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ATeran\AppData\Local\Temp\S_UMilk.xlsx_103894\"/>
    </mc:Choice>
  </mc:AlternateContent>
  <xr:revisionPtr revIDLastSave="0" documentId="13_ncr:1_{06FCA547-4ECD-40B2-9633-FB6157AE0026}" xr6:coauthVersionLast="47" xr6:coauthVersionMax="47" xr10:uidLastSave="{00000000-0000-0000-0000-000000000000}"/>
  <bookViews>
    <workbookView xWindow="-108" yWindow="-108" windowWidth="23256" windowHeight="12576" tabRatio="862" xr2:uid="{00000000-000D-0000-FFFF-FFFF00000000}"/>
  </bookViews>
  <sheets>
    <sheet name="Contents" sheetId="9" r:id="rId1"/>
    <sheet name="M.E. Milk-fat basis, monthly" sheetId="1" r:id="rId2"/>
    <sheet name="M.E. Milk-fat basis, annual" sheetId="5" r:id="rId3"/>
    <sheet name="M.E. Skim-solids basis, monthly" sheetId="2" r:id="rId4"/>
    <sheet name="M.E. Skim-solids basis, annual" sheetId="6" r:id="rId5"/>
    <sheet name="Milk fat, monthly" sheetId="3" r:id="rId6"/>
    <sheet name="Milk fat, annual" sheetId="7" r:id="rId7"/>
    <sheet name="Skim solids, monthly" sheetId="4" r:id="rId8"/>
    <sheet name="Skim solids, annual" sheetId="8" r:id="rId9"/>
  </sheets>
  <definedNames>
    <definedName name="_xlnm.Print_Area" localSheetId="2">'M.E. Milk-fat basis, annual'!$A$1:$J$23</definedName>
    <definedName name="_xlnm.Print_Area" localSheetId="4">'M.E. Skim-solids basis, annual'!$A$1:$K$21</definedName>
    <definedName name="_xlnm.Print_Area" localSheetId="6">'Milk fat, annual'!$A$1:$J$19</definedName>
    <definedName name="_xlnm.Print_Area" localSheetId="8">'Skim solids, annual'!$A$1:$J$22</definedName>
    <definedName name="_xlnm.Print_Area" localSheetId="7">'Skim solids, monthly'!$A$1:$L$166</definedName>
    <definedName name="_xlnm.Print_Titles" localSheetId="1">'M.E. Milk-fat basis, monthly'!$1:$4</definedName>
    <definedName name="_xlnm.Print_Titles" localSheetId="3">'M.E. Skim-solids basis, monthly'!$1:$4</definedName>
    <definedName name="_xlnm.Print_Titles" localSheetId="5">'Milk fat, monthly'!$1:$3</definedName>
    <definedName name="_xlnm.Print_Titles" localSheetId="7">'Skim solids, monthly'!$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65" uniqueCount="94">
  <si>
    <t>May</t>
  </si>
  <si>
    <t>Year</t>
  </si>
  <si>
    <t>Month</t>
  </si>
  <si>
    <t>Jan</t>
  </si>
  <si>
    <t>Feb</t>
  </si>
  <si>
    <t>Mar</t>
  </si>
  <si>
    <t>Apr</t>
  </si>
  <si>
    <t>Jun</t>
  </si>
  <si>
    <t>Jul</t>
  </si>
  <si>
    <t>Aug</t>
  </si>
  <si>
    <t>Sep</t>
  </si>
  <si>
    <t>Oct</t>
  </si>
  <si>
    <t>Nov</t>
  </si>
  <si>
    <t>Dec</t>
  </si>
  <si>
    <t>Farm milk supply</t>
  </si>
  <si>
    <t>Worksheet</t>
  </si>
  <si>
    <t>Description</t>
  </si>
  <si>
    <t>Back to content page.</t>
  </si>
  <si>
    <t>June</t>
  </si>
  <si>
    <t>July</t>
  </si>
  <si>
    <t>Milk-fat test</t>
  </si>
  <si>
    <t>Beginning stocks 
[A]</t>
  </si>
  <si>
    <t>Utilization</t>
  </si>
  <si>
    <t>Monthly supply and utilization, milk in all products, milk-equivalent (m.e.) milk-fat basis, 2011–current</t>
  </si>
  <si>
    <t>Annual supply and utilization, milk in all products, milk-equivalent (m.e.) milk-fat basis, 2011–current</t>
  </si>
  <si>
    <t>Monthly supply and utilization, milk in all products, milk-equivalent (m.e.) skim-solids basis, 2011–current</t>
  </si>
  <si>
    <t>Annual supply and utilization, milk in all products, milk-equivalent (m.e.) skim-solids basis, 2011–current</t>
  </si>
  <si>
    <t>Monthly supply and utilization, milk fat, 2011–current</t>
  </si>
  <si>
    <t>Annual supply and utilization, milk fat, 2011–current</t>
  </si>
  <si>
    <t>Monthly supply and utilization, skim solids, 2011–current</t>
  </si>
  <si>
    <t>Annual supply and utilization, skim solids, 2011–current</t>
  </si>
  <si>
    <t>Production [B]</t>
  </si>
  <si>
    <t>Imports 
[E]</t>
  </si>
  <si>
    <t xml:space="preserve">Monthly supply and utilization, milk in all products, milk-equivalent milk-fat basis, </t>
  </si>
  <si>
    <t xml:space="preserve">Monthly supply and utilization, milk in all products, milk-equivalent skim-solids basis, </t>
  </si>
  <si>
    <t>Farm use 
[C]</t>
  </si>
  <si>
    <t>Marketings 
[D] 
= [B - C]</t>
  </si>
  <si>
    <t>Exports [G]</t>
  </si>
  <si>
    <t>Ending stocks [H]</t>
  </si>
  <si>
    <t>Domestic disappearance 
[I] 
= [F - G - H]</t>
  </si>
  <si>
    <t xml:space="preserve">Annual supply and utilization, milk in all products, milk-equivalent milk-fat basis, </t>
  </si>
  <si>
    <t>Annual adjustments</t>
  </si>
  <si>
    <t>House-hold farm use 
[J]</t>
  </si>
  <si>
    <t xml:space="preserve">Annual supply and utilization, milk in all products, milk-equivalent skim-solids basis, </t>
  </si>
  <si>
    <t>House-hold farm use
[J]</t>
  </si>
  <si>
    <t>Domestic disappearance
[I] 
= [F - G - H]</t>
  </si>
  <si>
    <r>
      <rPr>
        <vertAlign val="superscript"/>
        <sz val="9"/>
        <rFont val="Arial"/>
        <family val="2"/>
      </rPr>
      <t>1</t>
    </r>
    <r>
      <rPr>
        <sz val="9"/>
        <rFont val="Arial"/>
        <family val="2"/>
      </rPr>
      <t xml:space="preserve"> Due to rounding differences and timing of reports, annual milk-fat estimates for production in this table do not precisely match those published by USDA, National Agricultural Statistics Service. </t>
    </r>
  </si>
  <si>
    <r>
      <t>Production</t>
    </r>
    <r>
      <rPr>
        <vertAlign val="superscript"/>
        <sz val="9"/>
        <rFont val="Arial"/>
        <family val="2"/>
      </rPr>
      <t>1</t>
    </r>
    <r>
      <rPr>
        <sz val="9"/>
        <rFont val="Arial"/>
        <family val="2"/>
      </rPr>
      <t xml:space="preserve"> [B]</t>
    </r>
  </si>
  <si>
    <r>
      <t>Skim-solids test</t>
    </r>
    <r>
      <rPr>
        <vertAlign val="superscript"/>
        <sz val="9"/>
        <rFont val="Arial"/>
        <family val="2"/>
      </rPr>
      <t>1</t>
    </r>
  </si>
  <si>
    <r>
      <t>Net shipments to U.S. territories</t>
    </r>
    <r>
      <rPr>
        <vertAlign val="superscript"/>
        <sz val="9"/>
        <rFont val="Arial"/>
        <family val="2"/>
      </rPr>
      <t>1</t>
    </r>
    <r>
      <rPr>
        <sz val="9"/>
        <rFont val="Arial"/>
        <family val="2"/>
      </rPr>
      <t xml:space="preserve"> [K]</t>
    </r>
  </si>
  <si>
    <r>
      <t>Other uses</t>
    </r>
    <r>
      <rPr>
        <vertAlign val="superscript"/>
        <sz val="9"/>
        <rFont val="Arial"/>
        <family val="2"/>
      </rPr>
      <t>3</t>
    </r>
    <r>
      <rPr>
        <sz val="9"/>
        <rFont val="Arial"/>
        <family val="2"/>
      </rPr>
      <t xml:space="preserve">
[M]</t>
    </r>
  </si>
  <si>
    <r>
      <rPr>
        <vertAlign val="superscript"/>
        <sz val="9"/>
        <rFont val="Arial"/>
        <family val="2"/>
      </rPr>
      <t>1</t>
    </r>
    <r>
      <rPr>
        <sz val="9"/>
        <rFont val="Arial"/>
        <family val="2"/>
      </rPr>
      <t xml:space="preserve"> Includes U.S. net shipments to Puerto Rico and the U.S. Virgin Islands. Data are not available for U.S. shipments to other U.S. territories.</t>
    </r>
  </si>
  <si>
    <r>
      <t>Net shipments to U.S. territories</t>
    </r>
    <r>
      <rPr>
        <vertAlign val="superscript"/>
        <sz val="9"/>
        <rFont val="Arial"/>
        <family val="2"/>
      </rPr>
      <t>2</t>
    </r>
    <r>
      <rPr>
        <sz val="9"/>
        <rFont val="Arial"/>
        <family val="2"/>
      </rPr>
      <t xml:space="preserve"> [K]</t>
    </r>
  </si>
  <si>
    <r>
      <t>Other uses</t>
    </r>
    <r>
      <rPr>
        <vertAlign val="superscript"/>
        <sz val="9"/>
        <rFont val="Arial"/>
        <family val="2"/>
      </rPr>
      <t>4</t>
    </r>
    <r>
      <rPr>
        <sz val="9"/>
        <rFont val="Arial"/>
        <family val="2"/>
      </rPr>
      <t xml:space="preserve">
[M]</t>
    </r>
  </si>
  <si>
    <r>
      <rPr>
        <vertAlign val="superscript"/>
        <sz val="9"/>
        <rFont val="Arial"/>
        <family val="2"/>
      </rPr>
      <t>2</t>
    </r>
    <r>
      <rPr>
        <sz val="9"/>
        <rFont val="Arial"/>
        <family val="2"/>
      </rPr>
      <t xml:space="preserve"> Includes U.S. net shipments to Puerto Rico and the U.S. Virgin Islands. Data are not available for U.S. shipments to other U.S. territories.</t>
    </r>
  </si>
  <si>
    <r>
      <t>Other uses</t>
    </r>
    <r>
      <rPr>
        <vertAlign val="superscript"/>
        <sz val="9"/>
        <rFont val="Arial"/>
        <family val="2"/>
      </rPr>
      <t>4</t>
    </r>
    <r>
      <rPr>
        <sz val="9"/>
        <rFont val="Arial"/>
        <family val="2"/>
      </rPr>
      <t xml:space="preserve"> 
[M]</t>
    </r>
  </si>
  <si>
    <r>
      <t>Domestic use of dairy products as animal feed</t>
    </r>
    <r>
      <rPr>
        <vertAlign val="superscript"/>
        <sz val="9"/>
        <rFont val="Arial"/>
        <family val="2"/>
      </rPr>
      <t>2</t>
    </r>
    <r>
      <rPr>
        <sz val="9"/>
        <rFont val="Arial"/>
        <family val="2"/>
      </rPr>
      <t xml:space="preserve">
[L]</t>
    </r>
  </si>
  <si>
    <r>
      <t>Domestic use of dairy products as animal feed</t>
    </r>
    <r>
      <rPr>
        <vertAlign val="superscript"/>
        <sz val="9"/>
        <rFont val="Arial"/>
        <family val="2"/>
      </rPr>
      <t>3</t>
    </r>
    <r>
      <rPr>
        <sz val="9"/>
        <rFont val="Arial"/>
        <family val="2"/>
      </rPr>
      <t xml:space="preserve">
[L]</t>
    </r>
  </si>
  <si>
    <t>Supply and utilization of milk in all products</t>
  </si>
  <si>
    <r>
      <rPr>
        <vertAlign val="superscript"/>
        <sz val="9"/>
        <rFont val="Arial"/>
        <family val="2"/>
      </rPr>
      <t>3</t>
    </r>
    <r>
      <rPr>
        <sz val="9"/>
        <rFont val="Arial"/>
        <family val="2"/>
      </rPr>
      <t xml:space="preserve"> The "Other uses" column includes milk pooled on Federal Milk Marketing Orders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r>
      <rPr>
        <vertAlign val="superscript"/>
        <sz val="9"/>
        <rFont val="Arial"/>
        <family val="2"/>
      </rPr>
      <t>4</t>
    </r>
    <r>
      <rPr>
        <sz val="9"/>
        <rFont val="Arial"/>
        <family val="2"/>
      </rPr>
      <t xml:space="preserve"> The "Other uses" column includes milk pooled on Federal Milk Marketing Orders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t>Total supply 
[F] 
= [A + D + E]</t>
  </si>
  <si>
    <t>Apparent domestic human use 
[N] 
= [I + J] 
- [K + L + M]</t>
  </si>
  <si>
    <r>
      <rPr>
        <vertAlign val="superscript"/>
        <sz val="9"/>
        <color theme="1"/>
        <rFont val="Arial"/>
        <family val="2"/>
      </rPr>
      <t>1</t>
    </r>
    <r>
      <rPr>
        <sz val="9"/>
        <color theme="1"/>
        <rFont val="Arial"/>
        <family val="2"/>
      </rPr>
      <t xml:space="preserve"> USDA does not collect nationwide skim-solids test data. The skim-solids test estimate is based on data published by USDA, Agricultural Marketing Service for some of the Federal Milk Marketing Orders and data published by the California Department of Food and Agriculture prior to November 2018.</t>
    </r>
  </si>
  <si>
    <r>
      <rPr>
        <vertAlign val="superscript"/>
        <sz val="9"/>
        <color theme="1"/>
        <rFont val="Arial"/>
        <family val="2"/>
      </rPr>
      <t>1</t>
    </r>
    <r>
      <rPr>
        <sz val="9"/>
        <color theme="1"/>
        <rFont val="Arial"/>
        <family val="2"/>
      </rPr>
      <t xml:space="preserve"> USDA does not collect nationwide skim-solids test data. The skim-solids test estimate is based on data published by USDA, Agricultural Marketing Service for some of the Federal Milk Marketing Orders (FMMOs) and data published by the California Department of Food and Agriculture prior to November 2018.</t>
    </r>
  </si>
  <si>
    <r>
      <rPr>
        <vertAlign val="superscript"/>
        <sz val="9"/>
        <rFont val="Arial"/>
        <family val="2"/>
      </rPr>
      <t>4</t>
    </r>
    <r>
      <rPr>
        <sz val="9"/>
        <rFont val="Arial"/>
        <family val="2"/>
      </rPr>
      <t xml:space="preserve"> The "Other uses" column includes milk pooled on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t xml:space="preserve">Numerous sources were used for conversion factors. For more information, see the section for this dataset on the USDA, ERS Dairy Data Documentation web page.  </t>
  </si>
  <si>
    <r>
      <rPr>
        <vertAlign val="superscript"/>
        <sz val="9"/>
        <rFont val="Arial"/>
        <family val="2"/>
      </rPr>
      <t>2</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 page.</t>
    </r>
  </si>
  <si>
    <r>
      <rPr>
        <vertAlign val="superscript"/>
        <sz val="9"/>
        <rFont val="Arial"/>
        <family val="2"/>
      </rPr>
      <t>3</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page.</t>
    </r>
  </si>
  <si>
    <r>
      <rPr>
        <vertAlign val="superscript"/>
        <sz val="9"/>
        <rFont val="Arial"/>
        <family val="2"/>
      </rPr>
      <t>3</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 page.</t>
    </r>
  </si>
  <si>
    <t>M.E. Milk-fat basis, monthly</t>
  </si>
  <si>
    <t>M.E. Milk-fat basis, annual</t>
  </si>
  <si>
    <t>M.E. Skim-solids basis, monthly</t>
  </si>
  <si>
    <t>M.E. Skim-solids basis, annual</t>
  </si>
  <si>
    <t>Milk fat, monthly</t>
  </si>
  <si>
    <t>Milk fat, annual</t>
  </si>
  <si>
    <t>Skim solids, monthly</t>
  </si>
  <si>
    <t>Skim solids, annual</t>
  </si>
  <si>
    <t>NA = Not available.</t>
  </si>
  <si>
    <r>
      <rPr>
        <b/>
        <sz val="10.5"/>
        <rFont val="Arial"/>
        <family val="2"/>
      </rPr>
      <t>Annual supply and utilization, skim solids, 2011–current</t>
    </r>
    <r>
      <rPr>
        <sz val="11"/>
        <rFont val="Arial"/>
        <family val="2"/>
      </rPr>
      <t xml:space="preserve"> </t>
    </r>
    <r>
      <rPr>
        <sz val="9"/>
        <rFont val="Arial"/>
        <family val="2"/>
      </rPr>
      <t>(million pounds)</t>
    </r>
  </si>
  <si>
    <r>
      <t xml:space="preserve">2011–current </t>
    </r>
    <r>
      <rPr>
        <sz val="9"/>
        <rFont val="Arial"/>
        <family val="2"/>
      </rPr>
      <t>(million pounds)</t>
    </r>
  </si>
  <si>
    <r>
      <t>2011–current</t>
    </r>
    <r>
      <rPr>
        <sz val="9"/>
        <rFont val="Arial"/>
        <family val="2"/>
      </rPr>
      <t xml:space="preserve"> (million pounds)</t>
    </r>
  </si>
  <si>
    <r>
      <rPr>
        <b/>
        <sz val="10.5"/>
        <rFont val="Arial"/>
        <family val="2"/>
      </rPr>
      <t>2011–current</t>
    </r>
    <r>
      <rPr>
        <sz val="9"/>
        <rFont val="Arial"/>
        <family val="2"/>
      </rPr>
      <t xml:space="preserve"> (million pounds)</t>
    </r>
  </si>
  <si>
    <r>
      <t>2011–current</t>
    </r>
    <r>
      <rPr>
        <sz val="10.5"/>
        <rFont val="Arial"/>
        <family val="2"/>
      </rPr>
      <t xml:space="preserve"> </t>
    </r>
    <r>
      <rPr>
        <sz val="9"/>
        <rFont val="Arial"/>
        <family val="2"/>
      </rPr>
      <t>(million pounds)</t>
    </r>
  </si>
  <si>
    <r>
      <rPr>
        <b/>
        <sz val="10.5"/>
        <rFont val="Arial"/>
        <family val="2"/>
      </rPr>
      <t>Monthly supply and utilization, skim solids, 2011–current</t>
    </r>
    <r>
      <rPr>
        <sz val="9"/>
        <rFont val="Arial"/>
        <family val="2"/>
      </rPr>
      <t xml:space="preserve"> (million pounds)</t>
    </r>
  </si>
  <si>
    <r>
      <rPr>
        <b/>
        <sz val="10.5"/>
        <rFont val="Arial"/>
        <family val="2"/>
      </rPr>
      <t>Annual supply and utilization, milk fat, 2011–current</t>
    </r>
    <r>
      <rPr>
        <sz val="9"/>
        <rFont val="Arial"/>
        <family val="2"/>
      </rPr>
      <t xml:space="preserve"> (million pounds)</t>
    </r>
  </si>
  <si>
    <r>
      <t>Monthly supply and utilization, milk fat, 2011–current</t>
    </r>
    <r>
      <rPr>
        <sz val="10.5"/>
        <rFont val="Arial"/>
        <family val="2"/>
      </rPr>
      <t xml:space="preserve"> </t>
    </r>
    <r>
      <rPr>
        <sz val="9"/>
        <rFont val="Arial"/>
        <family val="2"/>
      </rPr>
      <t>(million pounds)</t>
    </r>
  </si>
  <si>
    <t>NA</t>
  </si>
  <si>
    <t>Source: USDA, Economic Research Service (ERS) calculations using USDA, National Agricultural Statistics Service; USDA, Farm Service Agency; USDA, Foreign Agricultural Service; U.S. Department of Commerce, Bureau of the Census; and California Department of Food and Agriculture.</t>
  </si>
  <si>
    <t>Source: USDA, Economic Research Service (ERS) calculations using USDA, National Agricultural Statistics Service; USDA, Foreign Agricultural Service; and U.S. Department of Commerce, Bureau of the Census.</t>
  </si>
  <si>
    <t>Source: USDA, Economic Research Service (ERS) calculations using USDA, National Agricultural Statistics Service; USDA, Foreign Agricultural Service; USDA, Agricultural Marketing Service; U.S. Department of Commerce, Bureau of the Census; and ADPI.</t>
  </si>
  <si>
    <t>Source: USDA, Economic Research Service (ERS) calculations using USDA, National Agricultural Statistics Service; USDA, Foreign Agricultural Service; U.S. Department of Commerce, Bureau of the Census; and California Department of Food and Agriculture.</t>
  </si>
  <si>
    <t>Source: USDA, Economic Research Service (ERS) calculations using USDA, National Agricultural Statistics Service; USDA, Foreign Agricultural Service; American Dairy Products Institute; and U.S. Department of Commerce, Bureau of the Census.</t>
  </si>
  <si>
    <t>Last update: 5/1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0.0"/>
    <numFmt numFmtId="166" formatCode="[$-409]mmm\-yy;@"/>
    <numFmt numFmtId="167" formatCode="#,##0.000"/>
    <numFmt numFmtId="168" formatCode="_(* #,##0_);_(* \(#,##0\);_(* &quot;-&quot;??_);_(@_)"/>
  </numFmts>
  <fonts count="69">
    <font>
      <sz val="11"/>
      <color theme="1"/>
      <name val="Calibri"/>
      <family val="2"/>
      <scheme val="minor"/>
    </font>
    <font>
      <sz val="10"/>
      <name val="Arial"/>
      <family val="2"/>
    </font>
    <font>
      <sz val="11"/>
      <color theme="1"/>
      <name val="Calibri"/>
      <family val="2"/>
      <scheme val="minor"/>
    </font>
    <font>
      <sz val="10"/>
      <color theme="1"/>
      <name val="Arial"/>
      <family val="2"/>
    </font>
    <font>
      <b/>
      <sz val="11"/>
      <color theme="1"/>
      <name val="Calibri"/>
      <family val="2"/>
      <scheme val="minor"/>
    </font>
    <font>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indexed="8"/>
      <name val="Arial"/>
      <family val="2"/>
    </font>
    <font>
      <sz val="11"/>
      <name val="Calibri"/>
      <family val="2"/>
      <scheme val="minor"/>
    </font>
    <font>
      <b/>
      <sz val="11"/>
      <name val="Calibri"/>
      <family val="2"/>
      <scheme val="minor"/>
    </font>
    <font>
      <sz val="10"/>
      <name val="Arial"/>
      <family val="2"/>
    </font>
    <font>
      <sz val="12"/>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u/>
      <sz val="11"/>
      <color theme="10"/>
      <name val="Calibri"/>
      <family val="2"/>
      <scheme val="minor"/>
    </font>
    <font>
      <sz val="10"/>
      <name val="Arial"/>
      <family val="2"/>
    </font>
    <font>
      <sz val="10"/>
      <name val="Arial"/>
      <family val="2"/>
    </font>
    <font>
      <sz val="8"/>
      <name val="MS Sans Serif"/>
    </font>
    <font>
      <sz val="18"/>
      <color theme="3"/>
      <name val="Cambria"/>
      <family val="2"/>
      <scheme val="major"/>
    </font>
    <font>
      <sz val="8"/>
      <name val="Calibri"/>
      <family val="2"/>
      <scheme val="minor"/>
    </font>
    <font>
      <sz val="9"/>
      <color theme="1"/>
      <name val="Arial"/>
      <family val="2"/>
    </font>
    <font>
      <u/>
      <sz val="9"/>
      <color theme="10"/>
      <name val="Arial"/>
      <family val="2"/>
    </font>
    <font>
      <sz val="9"/>
      <name val="Arial"/>
      <family val="2"/>
    </font>
    <font>
      <b/>
      <sz val="10.5"/>
      <color theme="1"/>
      <name val="Arial"/>
      <family val="2"/>
    </font>
    <font>
      <vertAlign val="superscript"/>
      <sz val="9"/>
      <name val="Arial"/>
      <family val="2"/>
    </font>
    <font>
      <b/>
      <sz val="10.5"/>
      <name val="Arial"/>
      <family val="2"/>
    </font>
    <font>
      <sz val="10.5"/>
      <name val="Arial"/>
      <family val="2"/>
    </font>
    <font>
      <sz val="11"/>
      <name val="Arial"/>
      <family val="2"/>
    </font>
    <font>
      <b/>
      <sz val="11"/>
      <name val="Arial"/>
      <family val="2"/>
    </font>
    <font>
      <sz val="11"/>
      <color theme="1"/>
      <name val="Arial"/>
      <family val="2"/>
    </font>
    <font>
      <u/>
      <sz val="11"/>
      <color theme="10"/>
      <name val="Arial"/>
      <family val="2"/>
    </font>
    <font>
      <vertAlign val="superscript"/>
      <sz val="9"/>
      <color theme="1"/>
      <name val="Arial"/>
      <family val="2"/>
    </font>
    <font>
      <sz val="10"/>
      <color rgb="FF000000"/>
      <name val="Times New Roman"/>
      <family val="1"/>
    </font>
    <font>
      <sz val="8"/>
      <name val="Arial"/>
      <family val="2"/>
    </font>
    <font>
      <b/>
      <sz val="8"/>
      <name val="Arial"/>
      <family val="2"/>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s>
  <cellStyleXfs count="232">
    <xf numFmtId="0" fontId="0"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3" fillId="0" borderId="0"/>
    <xf numFmtId="0" fontId="2" fillId="0" borderId="0"/>
    <xf numFmtId="0" fontId="2"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5" fillId="0" borderId="0" applyNumberFormat="0" applyFill="0" applyBorder="0" applyAlignment="0" applyProtection="0"/>
    <xf numFmtId="0" fontId="2" fillId="8" borderId="8" applyNumberFormat="0" applyFont="0" applyAlignment="0" applyProtection="0"/>
    <xf numFmtId="0" fontId="18" fillId="0" borderId="0" applyNumberFormat="0" applyFill="0" applyBorder="0" applyAlignment="0" applyProtection="0"/>
    <xf numFmtId="0" fontId="4" fillId="0" borderId="9" applyNumberFormat="0" applyFill="0" applyAlignment="0" applyProtection="0"/>
    <xf numFmtId="0" fontId="19"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9" fillId="32" borderId="0" applyNumberFormat="0" applyBorder="0" applyAlignment="0" applyProtection="0"/>
    <xf numFmtId="0" fontId="20" fillId="0" borderId="0"/>
    <xf numFmtId="0" fontId="1" fillId="0" borderId="0">
      <alignment wrapText="1"/>
    </xf>
    <xf numFmtId="0" fontId="2" fillId="8" borderId="8" applyNumberFormat="0" applyFont="0" applyAlignment="0" applyProtection="0"/>
    <xf numFmtId="0" fontId="23" fillId="0" borderId="0"/>
    <xf numFmtId="0" fontId="24" fillId="0" borderId="0"/>
    <xf numFmtId="0" fontId="42" fillId="0" borderId="0"/>
    <xf numFmtId="0" fontId="1" fillId="0" borderId="0"/>
    <xf numFmtId="166" fontId="1" fillId="0" borderId="0"/>
    <xf numFmtId="166" fontId="25" fillId="33" borderId="0" applyNumberFormat="0" applyBorder="0" applyAlignment="0" applyProtection="0"/>
    <xf numFmtId="166" fontId="25" fillId="34" borderId="0" applyNumberFormat="0" applyBorder="0" applyAlignment="0" applyProtection="0"/>
    <xf numFmtId="166" fontId="25" fillId="35" borderId="0" applyNumberFormat="0" applyBorder="0" applyAlignment="0" applyProtection="0"/>
    <xf numFmtId="166" fontId="25" fillId="36" borderId="0" applyNumberFormat="0" applyBorder="0" applyAlignment="0" applyProtection="0"/>
    <xf numFmtId="166" fontId="25" fillId="37" borderId="0" applyNumberFormat="0" applyBorder="0" applyAlignment="0" applyProtection="0"/>
    <xf numFmtId="166" fontId="25" fillId="38" borderId="0" applyNumberFormat="0" applyBorder="0" applyAlignment="0" applyProtection="0"/>
    <xf numFmtId="166" fontId="25" fillId="39" borderId="0" applyNumberFormat="0" applyBorder="0" applyAlignment="0" applyProtection="0"/>
    <xf numFmtId="166" fontId="25" fillId="40" borderId="0" applyNumberFormat="0" applyBorder="0" applyAlignment="0" applyProtection="0"/>
    <xf numFmtId="166" fontId="25" fillId="41" borderId="0" applyNumberFormat="0" applyBorder="0" applyAlignment="0" applyProtection="0"/>
    <xf numFmtId="166" fontId="25" fillId="36" borderId="0" applyNumberFormat="0" applyBorder="0" applyAlignment="0" applyProtection="0"/>
    <xf numFmtId="166" fontId="25" fillId="39" borderId="0" applyNumberFormat="0" applyBorder="0" applyAlignment="0" applyProtection="0"/>
    <xf numFmtId="166" fontId="25" fillId="42" borderId="0" applyNumberFormat="0" applyBorder="0" applyAlignment="0" applyProtection="0"/>
    <xf numFmtId="166" fontId="26" fillId="43" borderId="0" applyNumberFormat="0" applyBorder="0" applyAlignment="0" applyProtection="0"/>
    <xf numFmtId="166" fontId="26" fillId="40" borderId="0" applyNumberFormat="0" applyBorder="0" applyAlignment="0" applyProtection="0"/>
    <xf numFmtId="166" fontId="26" fillId="41"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46" borderId="0" applyNumberFormat="0" applyBorder="0" applyAlignment="0" applyProtection="0"/>
    <xf numFmtId="166" fontId="26" fillId="47" borderId="0" applyNumberFormat="0" applyBorder="0" applyAlignment="0" applyProtection="0"/>
    <xf numFmtId="166" fontId="26" fillId="48" borderId="0" applyNumberFormat="0" applyBorder="0" applyAlignment="0" applyProtection="0"/>
    <xf numFmtId="166" fontId="26" fillId="49"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50" borderId="0" applyNumberFormat="0" applyBorder="0" applyAlignment="0" applyProtection="0"/>
    <xf numFmtId="166" fontId="27" fillId="34" borderId="0" applyNumberFormat="0" applyBorder="0" applyAlignment="0" applyProtection="0"/>
    <xf numFmtId="166" fontId="28" fillId="51" borderId="25" applyNumberFormat="0" applyAlignment="0" applyProtection="0"/>
    <xf numFmtId="166" fontId="29" fillId="52" borderId="26" applyNumberFormat="0" applyAlignment="0" applyProtection="0"/>
    <xf numFmtId="166" fontId="30" fillId="0" borderId="0" applyNumberFormat="0" applyFill="0" applyBorder="0" applyAlignment="0" applyProtection="0"/>
    <xf numFmtId="166" fontId="31" fillId="35" borderId="0" applyNumberFormat="0" applyBorder="0" applyAlignment="0" applyProtection="0"/>
    <xf numFmtId="166" fontId="32" fillId="0" borderId="27" applyNumberFormat="0" applyFill="0" applyAlignment="0" applyProtection="0"/>
    <xf numFmtId="166" fontId="33" fillId="0" borderId="28" applyNumberFormat="0" applyFill="0" applyAlignment="0" applyProtection="0"/>
    <xf numFmtId="166" fontId="34" fillId="0" borderId="29" applyNumberFormat="0" applyFill="0" applyAlignment="0" applyProtection="0"/>
    <xf numFmtId="166" fontId="34" fillId="0" borderId="0" applyNumberFormat="0" applyFill="0" applyBorder="0" applyAlignment="0" applyProtection="0"/>
    <xf numFmtId="166" fontId="35" fillId="38" borderId="25" applyNumberFormat="0" applyAlignment="0" applyProtection="0"/>
    <xf numFmtId="166" fontId="36" fillId="0" borderId="30" applyNumberFormat="0" applyFill="0" applyAlignment="0" applyProtection="0"/>
    <xf numFmtId="166" fontId="37" fillId="53" borderId="0" applyNumberFormat="0" applyBorder="0" applyAlignment="0" applyProtection="0"/>
    <xf numFmtId="166" fontId="25" fillId="54" borderId="24" applyNumberFormat="0" applyFont="0" applyAlignment="0" applyProtection="0"/>
    <xf numFmtId="166" fontId="38" fillId="51" borderId="31" applyNumberFormat="0" applyAlignment="0" applyProtection="0"/>
    <xf numFmtId="166" fontId="39" fillId="0" borderId="0" applyNumberFormat="0" applyFill="0" applyBorder="0" applyAlignment="0" applyProtection="0"/>
    <xf numFmtId="166" fontId="40" fillId="0" borderId="32" applyNumberFormat="0" applyFill="0" applyAlignment="0" applyProtection="0"/>
    <xf numFmtId="166" fontId="41" fillId="0" borderId="0" applyNumberFormat="0" applyFill="0" applyBorder="0" applyAlignment="0" applyProtection="0"/>
    <xf numFmtId="166" fontId="1" fillId="0" borderId="0">
      <alignment vertical="center"/>
    </xf>
    <xf numFmtId="166" fontId="1" fillId="0" borderId="0">
      <alignment vertical="center"/>
    </xf>
    <xf numFmtId="0" fontId="1" fillId="0" borderId="0"/>
    <xf numFmtId="0" fontId="1" fillId="0" borderId="0"/>
    <xf numFmtId="0" fontId="42" fillId="0" borderId="0"/>
    <xf numFmtId="0" fontId="2" fillId="0" borderId="0"/>
    <xf numFmtId="0" fontId="1" fillId="0" borderId="0"/>
    <xf numFmtId="0" fontId="1" fillId="0" borderId="0"/>
    <xf numFmtId="0" fontId="43" fillId="0" borderId="0"/>
    <xf numFmtId="0" fontId="44" fillId="0" borderId="0"/>
    <xf numFmtId="0" fontId="45" fillId="0" borderId="0"/>
    <xf numFmtId="0" fontId="46" fillId="0" borderId="0"/>
    <xf numFmtId="0" fontId="47" fillId="0" borderId="0"/>
    <xf numFmtId="0" fontId="1" fillId="0" borderId="0"/>
    <xf numFmtId="0" fontId="1" fillId="0" borderId="0"/>
    <xf numFmtId="0" fontId="1" fillId="0" borderId="0"/>
    <xf numFmtId="0" fontId="1" fillId="0" borderId="0"/>
    <xf numFmtId="0" fontId="1" fillId="0" borderId="0"/>
    <xf numFmtId="0" fontId="48" fillId="0" borderId="0" applyNumberFormat="0" applyFill="0" applyBorder="0" applyAlignment="0" applyProtection="0"/>
    <xf numFmtId="0" fontId="49" fillId="0" borderId="0"/>
    <xf numFmtId="0" fontId="50" fillId="0" borderId="0"/>
    <xf numFmtId="0" fontId="48" fillId="0" borderId="0" applyNumberFormat="0" applyFill="0" applyBorder="0" applyAlignment="0" applyProtection="0"/>
    <xf numFmtId="0" fontId="1" fillId="0" borderId="0"/>
    <xf numFmtId="0" fontId="2" fillId="0" borderId="0"/>
    <xf numFmtId="0" fontId="2" fillId="0" borderId="0"/>
    <xf numFmtId="0" fontId="1" fillId="0" borderId="0"/>
    <xf numFmtId="0" fontId="2" fillId="0" borderId="0"/>
    <xf numFmtId="0" fontId="20" fillId="0" borderId="0"/>
    <xf numFmtId="0" fontId="1" fillId="0" borderId="0"/>
    <xf numFmtId="0" fontId="1" fillId="0" borderId="0"/>
    <xf numFmtId="0" fontId="2" fillId="0" borderId="0"/>
    <xf numFmtId="0" fontId="2" fillId="0" borderId="0"/>
    <xf numFmtId="0" fontId="1" fillId="0" borderId="0"/>
    <xf numFmtId="0" fontId="51" fillId="0" borderId="0"/>
    <xf numFmtId="0" fontId="3" fillId="0" borderId="0"/>
    <xf numFmtId="0" fontId="2" fillId="0" borderId="0"/>
    <xf numFmtId="0" fontId="1" fillId="0" borderId="0"/>
    <xf numFmtId="0" fontId="1" fillId="0" borderId="0"/>
    <xf numFmtId="0" fontId="24" fillId="0" borderId="0"/>
    <xf numFmtId="0" fontId="2" fillId="0" borderId="0"/>
    <xf numFmtId="0" fontId="2" fillId="8" borderId="8" applyNumberFormat="0" applyFont="0" applyAlignment="0" applyProtection="0"/>
    <xf numFmtId="0" fontId="52" fillId="0" borderId="0" applyNumberFormat="0" applyFill="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36"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6" fillId="43"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50" borderId="0" applyNumberFormat="0" applyBorder="0" applyAlignment="0" applyProtection="0"/>
    <xf numFmtId="0" fontId="27" fillId="34" borderId="0" applyNumberFormat="0" applyBorder="0" applyAlignment="0" applyProtection="0"/>
    <xf numFmtId="0" fontId="28" fillId="51" borderId="25" applyNumberFormat="0" applyAlignment="0" applyProtection="0"/>
    <xf numFmtId="0" fontId="29" fillId="52" borderId="26" applyNumberFormat="0" applyAlignment="0" applyProtection="0"/>
    <xf numFmtId="43" fontId="1" fillId="0" borderId="0" applyFont="0" applyFill="0" applyBorder="0" applyAlignment="0" applyProtection="0"/>
    <xf numFmtId="0" fontId="30" fillId="0" borderId="0" applyNumberFormat="0" applyFill="0" applyBorder="0" applyAlignment="0" applyProtection="0"/>
    <xf numFmtId="0" fontId="31" fillId="35" borderId="0" applyNumberFormat="0" applyBorder="0" applyAlignment="0" applyProtection="0"/>
    <xf numFmtId="0" fontId="32" fillId="0" borderId="27" applyNumberFormat="0" applyFill="0" applyAlignment="0" applyProtection="0"/>
    <xf numFmtId="0" fontId="33" fillId="0" borderId="28" applyNumberFormat="0" applyFill="0" applyAlignment="0" applyProtection="0"/>
    <xf numFmtId="0" fontId="34" fillId="0" borderId="29" applyNumberFormat="0" applyFill="0" applyAlignment="0" applyProtection="0"/>
    <xf numFmtId="0" fontId="34" fillId="0" borderId="0" applyNumberFormat="0" applyFill="0" applyBorder="0" applyAlignment="0" applyProtection="0"/>
    <xf numFmtId="0" fontId="35" fillId="38" borderId="25" applyNumberFormat="0" applyAlignment="0" applyProtection="0"/>
    <xf numFmtId="0" fontId="36" fillId="0" borderId="30" applyNumberFormat="0" applyFill="0" applyAlignment="0" applyProtection="0"/>
    <xf numFmtId="0" fontId="37" fillId="53" borderId="0" applyNumberFormat="0" applyBorder="0" applyAlignment="0" applyProtection="0"/>
    <xf numFmtId="0" fontId="1" fillId="0" borderId="0"/>
    <xf numFmtId="0" fontId="1" fillId="54" borderId="24" applyNumberFormat="0" applyFont="0" applyAlignment="0" applyProtection="0"/>
    <xf numFmtId="0" fontId="38" fillId="51" borderId="31" applyNumberFormat="0" applyAlignment="0" applyProtection="0"/>
    <xf numFmtId="0" fontId="39" fillId="0" borderId="0" applyNumberFormat="0" applyFill="0" applyBorder="0" applyAlignment="0" applyProtection="0"/>
    <xf numFmtId="0" fontId="40" fillId="0" borderId="32" applyNumberFormat="0" applyFill="0" applyAlignment="0" applyProtection="0"/>
    <xf numFmtId="0" fontId="41" fillId="0" borderId="0" applyNumberFormat="0" applyFill="0" applyBorder="0" applyAlignment="0" applyProtection="0"/>
    <xf numFmtId="0" fontId="2" fillId="0" borderId="0"/>
    <xf numFmtId="0" fontId="6" fillId="0" borderId="0" applyNumberFormat="0" applyFill="0" applyBorder="0" applyAlignment="0" applyProtection="0"/>
    <xf numFmtId="0" fontId="2" fillId="8" borderId="8" applyNumberFormat="0" applyFont="0" applyAlignment="0" applyProtection="0"/>
    <xf numFmtId="166" fontId="25" fillId="33" borderId="0" applyNumberFormat="0" applyBorder="0" applyAlignment="0" applyProtection="0"/>
    <xf numFmtId="166" fontId="25" fillId="34" borderId="0" applyNumberFormat="0" applyBorder="0" applyAlignment="0" applyProtection="0"/>
    <xf numFmtId="166" fontId="25" fillId="35" borderId="0" applyNumberFormat="0" applyBorder="0" applyAlignment="0" applyProtection="0"/>
    <xf numFmtId="166" fontId="25" fillId="36" borderId="0" applyNumberFormat="0" applyBorder="0" applyAlignment="0" applyProtection="0"/>
    <xf numFmtId="166" fontId="25" fillId="37" borderId="0" applyNumberFormat="0" applyBorder="0" applyAlignment="0" applyProtection="0"/>
    <xf numFmtId="166" fontId="25" fillId="38" borderId="0" applyNumberFormat="0" applyBorder="0" applyAlignment="0" applyProtection="0"/>
    <xf numFmtId="166" fontId="25" fillId="39" borderId="0" applyNumberFormat="0" applyBorder="0" applyAlignment="0" applyProtection="0"/>
    <xf numFmtId="166" fontId="25" fillId="40" borderId="0" applyNumberFormat="0" applyBorder="0" applyAlignment="0" applyProtection="0"/>
    <xf numFmtId="166" fontId="25" fillId="41" borderId="0" applyNumberFormat="0" applyBorder="0" applyAlignment="0" applyProtection="0"/>
    <xf numFmtId="166" fontId="25" fillId="36" borderId="0" applyNumberFormat="0" applyBorder="0" applyAlignment="0" applyProtection="0"/>
    <xf numFmtId="166" fontId="25" fillId="39" borderId="0" applyNumberFormat="0" applyBorder="0" applyAlignment="0" applyProtection="0"/>
    <xf numFmtId="166" fontId="25" fillId="42" borderId="0" applyNumberFormat="0" applyBorder="0" applyAlignment="0" applyProtection="0"/>
    <xf numFmtId="166" fontId="26" fillId="43" borderId="0" applyNumberFormat="0" applyBorder="0" applyAlignment="0" applyProtection="0"/>
    <xf numFmtId="166" fontId="26" fillId="40" borderId="0" applyNumberFormat="0" applyBorder="0" applyAlignment="0" applyProtection="0"/>
    <xf numFmtId="166" fontId="26" fillId="41"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46" borderId="0" applyNumberFormat="0" applyBorder="0" applyAlignment="0" applyProtection="0"/>
    <xf numFmtId="166" fontId="26" fillId="47" borderId="0" applyNumberFormat="0" applyBorder="0" applyAlignment="0" applyProtection="0"/>
    <xf numFmtId="166" fontId="26" fillId="48" borderId="0" applyNumberFormat="0" applyBorder="0" applyAlignment="0" applyProtection="0"/>
    <xf numFmtId="166" fontId="26" fillId="49"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50" borderId="0" applyNumberFormat="0" applyBorder="0" applyAlignment="0" applyProtection="0"/>
    <xf numFmtId="166" fontId="27" fillId="34" borderId="0" applyNumberFormat="0" applyBorder="0" applyAlignment="0" applyProtection="0"/>
    <xf numFmtId="166" fontId="28" fillId="51" borderId="25" applyNumberFormat="0" applyAlignment="0" applyProtection="0"/>
    <xf numFmtId="166" fontId="29" fillId="52" borderId="26" applyNumberFormat="0" applyAlignment="0" applyProtection="0"/>
    <xf numFmtId="166" fontId="30" fillId="0" borderId="0" applyNumberFormat="0" applyFill="0" applyBorder="0" applyAlignment="0" applyProtection="0"/>
    <xf numFmtId="166" fontId="31" fillId="35" borderId="0" applyNumberFormat="0" applyBorder="0" applyAlignment="0" applyProtection="0"/>
    <xf numFmtId="166" fontId="32" fillId="0" borderId="27" applyNumberFormat="0" applyFill="0" applyAlignment="0" applyProtection="0"/>
    <xf numFmtId="166" fontId="33" fillId="0" borderId="28" applyNumberFormat="0" applyFill="0" applyAlignment="0" applyProtection="0"/>
    <xf numFmtId="166" fontId="34" fillId="0" borderId="29" applyNumberFormat="0" applyFill="0" applyAlignment="0" applyProtection="0"/>
    <xf numFmtId="166" fontId="34" fillId="0" borderId="0" applyNumberFormat="0" applyFill="0" applyBorder="0" applyAlignment="0" applyProtection="0"/>
    <xf numFmtId="166" fontId="35" fillId="38" borderId="25" applyNumberFormat="0" applyAlignment="0" applyProtection="0"/>
    <xf numFmtId="166" fontId="36" fillId="0" borderId="30" applyNumberFormat="0" applyFill="0" applyAlignment="0" applyProtection="0"/>
    <xf numFmtId="166" fontId="37" fillId="53" borderId="0" applyNumberFormat="0" applyBorder="0" applyAlignment="0" applyProtection="0"/>
    <xf numFmtId="166" fontId="38" fillId="51" borderId="31" applyNumberFormat="0" applyAlignment="0" applyProtection="0"/>
    <xf numFmtId="166" fontId="39" fillId="0" borderId="0" applyNumberFormat="0" applyFill="0" applyBorder="0" applyAlignment="0" applyProtection="0"/>
    <xf numFmtId="166" fontId="40" fillId="0" borderId="32" applyNumberFormat="0" applyFill="0" applyAlignment="0" applyProtection="0"/>
    <xf numFmtId="166" fontId="41" fillId="0" borderId="0" applyNumberFormat="0" applyFill="0" applyBorder="0" applyAlignment="0" applyProtection="0"/>
    <xf numFmtId="43" fontId="2" fillId="0" borderId="0" applyFont="0" applyFill="0" applyBorder="0" applyAlignment="0" applyProtection="0"/>
    <xf numFmtId="0" fontId="66" fillId="0" borderId="0"/>
    <xf numFmtId="0" fontId="3" fillId="0" borderId="0"/>
  </cellStyleXfs>
  <cellXfs count="170">
    <xf numFmtId="0" fontId="0" fillId="0" borderId="0" xfId="0"/>
    <xf numFmtId="0" fontId="21" fillId="0" borderId="0" xfId="0" applyFont="1"/>
    <xf numFmtId="164" fontId="21" fillId="0" borderId="0" xfId="0" applyNumberFormat="1" applyFont="1"/>
    <xf numFmtId="164" fontId="0" fillId="0" borderId="0" xfId="0" applyNumberFormat="1"/>
    <xf numFmtId="0" fontId="0" fillId="0" borderId="0" xfId="0" applyAlignment="1">
      <alignment vertical="center"/>
    </xf>
    <xf numFmtId="165" fontId="0" fillId="0" borderId="0" xfId="0" applyNumberFormat="1"/>
    <xf numFmtId="0" fontId="22" fillId="0" borderId="0" xfId="0" applyFont="1"/>
    <xf numFmtId="0" fontId="54" fillId="0" borderId="0" xfId="0" applyFont="1"/>
    <xf numFmtId="0" fontId="54" fillId="0" borderId="10" xfId="0" applyFont="1" applyBorder="1"/>
    <xf numFmtId="0" fontId="54" fillId="0" borderId="10" xfId="0" applyFont="1" applyBorder="1" applyAlignment="1">
      <alignment wrapText="1"/>
    </xf>
    <xf numFmtId="0" fontId="55" fillId="0" borderId="0" xfId="119" applyFont="1" applyAlignment="1">
      <alignment vertical="center"/>
    </xf>
    <xf numFmtId="0" fontId="55" fillId="0" borderId="10" xfId="119" applyFont="1" applyBorder="1" applyAlignment="1">
      <alignment vertical="center"/>
    </xf>
    <xf numFmtId="0" fontId="56" fillId="0" borderId="0" xfId="0" applyFont="1"/>
    <xf numFmtId="0" fontId="54" fillId="0" borderId="0" xfId="0" applyFont="1" applyAlignment="1">
      <alignment horizontal="left"/>
    </xf>
    <xf numFmtId="14" fontId="54" fillId="0" borderId="0" xfId="0" applyNumberFormat="1" applyFont="1" applyAlignment="1">
      <alignment horizontal="left"/>
    </xf>
    <xf numFmtId="0" fontId="56" fillId="0" borderId="10" xfId="0" applyFont="1" applyBorder="1"/>
    <xf numFmtId="0" fontId="55" fillId="0" borderId="10" xfId="119" applyFont="1" applyBorder="1" applyAlignment="1">
      <alignment horizontal="right"/>
    </xf>
    <xf numFmtId="0" fontId="55" fillId="0" borderId="0" xfId="119" applyFont="1" applyBorder="1" applyAlignment="1">
      <alignment horizontal="right"/>
    </xf>
    <xf numFmtId="3" fontId="54" fillId="0" borderId="15" xfId="0" applyNumberFormat="1" applyFont="1" applyBorder="1"/>
    <xf numFmtId="3" fontId="54" fillId="0" borderId="0" xfId="0" applyNumberFormat="1" applyFont="1"/>
    <xf numFmtId="3" fontId="56" fillId="0" borderId="0" xfId="0" applyNumberFormat="1" applyFont="1" applyAlignment="1">
      <alignment vertical="top"/>
    </xf>
    <xf numFmtId="14" fontId="56" fillId="0" borderId="0" xfId="0" applyNumberFormat="1" applyFont="1" applyAlignment="1">
      <alignment vertical="top"/>
    </xf>
    <xf numFmtId="167" fontId="54" fillId="0" borderId="0" xfId="0" applyNumberFormat="1" applyFont="1"/>
    <xf numFmtId="3" fontId="54" fillId="0" borderId="20" xfId="0" applyNumberFormat="1" applyFont="1" applyBorder="1"/>
    <xf numFmtId="3" fontId="54" fillId="0" borderId="13" xfId="0" applyNumberFormat="1" applyFont="1" applyBorder="1"/>
    <xf numFmtId="0" fontId="54" fillId="0" borderId="0" xfId="0" applyFont="1" applyAlignment="1">
      <alignment vertical="top" wrapText="1"/>
    </xf>
    <xf numFmtId="0" fontId="54" fillId="0" borderId="0" xfId="0" applyFont="1" applyAlignment="1">
      <alignment vertical="top"/>
    </xf>
    <xf numFmtId="3" fontId="54" fillId="0" borderId="16" xfId="0" applyNumberFormat="1" applyFont="1" applyBorder="1"/>
    <xf numFmtId="3" fontId="54" fillId="0" borderId="10" xfId="0" applyNumberFormat="1" applyFont="1" applyBorder="1"/>
    <xf numFmtId="3" fontId="56" fillId="0" borderId="15" xfId="0" applyNumberFormat="1" applyFont="1" applyBorder="1"/>
    <xf numFmtId="3" fontId="56" fillId="0" borderId="0" xfId="0" applyNumberFormat="1" applyFont="1"/>
    <xf numFmtId="3" fontId="56" fillId="0" borderId="13" xfId="0" applyNumberFormat="1" applyFont="1" applyBorder="1"/>
    <xf numFmtId="0" fontId="56" fillId="0" borderId="13" xfId="0" applyFont="1" applyBorder="1"/>
    <xf numFmtId="0" fontId="56" fillId="0" borderId="0" xfId="0" quotePrefix="1" applyFont="1"/>
    <xf numFmtId="3" fontId="56" fillId="0" borderId="17" xfId="0" applyNumberFormat="1" applyFont="1" applyBorder="1"/>
    <xf numFmtId="3" fontId="56" fillId="0" borderId="10" xfId="0" applyNumberFormat="1" applyFont="1" applyBorder="1"/>
    <xf numFmtId="0" fontId="56" fillId="0" borderId="0" xfId="0" applyFont="1" applyAlignment="1">
      <alignment vertical="top"/>
    </xf>
    <xf numFmtId="164" fontId="56" fillId="0" borderId="0" xfId="0" applyNumberFormat="1" applyFont="1" applyAlignment="1">
      <alignment vertical="top"/>
    </xf>
    <xf numFmtId="0" fontId="56" fillId="0" borderId="0" xfId="0" applyFont="1" applyAlignment="1">
      <alignment horizontal="center" wrapText="1"/>
    </xf>
    <xf numFmtId="0" fontId="56" fillId="0" borderId="0" xfId="0" applyFont="1" applyAlignment="1">
      <alignment horizontal="center"/>
    </xf>
    <xf numFmtId="0" fontId="54" fillId="0" borderId="0" xfId="0" applyFont="1" applyAlignment="1">
      <alignment vertical="center" wrapText="1"/>
    </xf>
    <xf numFmtId="0" fontId="56" fillId="0" borderId="18" xfId="0" applyFont="1" applyBorder="1" applyAlignment="1">
      <alignment horizontal="center" wrapText="1"/>
    </xf>
    <xf numFmtId="0" fontId="56" fillId="0" borderId="11" xfId="0" applyFont="1" applyBorder="1" applyAlignment="1">
      <alignment horizontal="center" wrapText="1"/>
    </xf>
    <xf numFmtId="0" fontId="56" fillId="0" borderId="19" xfId="0" applyFont="1" applyBorder="1" applyAlignment="1">
      <alignment horizontal="center" wrapText="1"/>
    </xf>
    <xf numFmtId="0" fontId="56" fillId="0" borderId="12" xfId="0" applyFont="1" applyBorder="1" applyAlignment="1">
      <alignment horizontal="center" wrapText="1"/>
    </xf>
    <xf numFmtId="0" fontId="56" fillId="0" borderId="22" xfId="0" applyFont="1" applyBorder="1" applyAlignment="1">
      <alignment horizontal="center" wrapText="1"/>
    </xf>
    <xf numFmtId="0" fontId="56" fillId="0" borderId="23" xfId="0" applyFont="1" applyBorder="1" applyAlignment="1">
      <alignment horizontal="center" wrapText="1"/>
    </xf>
    <xf numFmtId="3" fontId="54" fillId="0" borderId="0" xfId="0" applyNumberFormat="1" applyFont="1" applyAlignment="1">
      <alignment horizontal="right"/>
    </xf>
    <xf numFmtId="0" fontId="59" fillId="0" borderId="0" xfId="0" quotePrefix="1" applyFont="1" applyAlignment="1">
      <alignment horizontal="left"/>
    </xf>
    <xf numFmtId="0" fontId="55" fillId="0" borderId="10" xfId="119" applyFont="1" applyBorder="1" applyAlignment="1">
      <alignment horizontal="left"/>
    </xf>
    <xf numFmtId="0" fontId="61" fillId="0" borderId="10" xfId="0" applyFont="1" applyBorder="1"/>
    <xf numFmtId="0" fontId="62" fillId="0" borderId="10" xfId="0" quotePrefix="1" applyFont="1" applyBorder="1" applyAlignment="1">
      <alignment horizontal="left"/>
    </xf>
    <xf numFmtId="0" fontId="63" fillId="0" borderId="10" xfId="0" applyFont="1" applyBorder="1"/>
    <xf numFmtId="0" fontId="64" fillId="0" borderId="10" xfId="119" applyFont="1" applyBorder="1" applyAlignment="1">
      <alignment horizontal="right"/>
    </xf>
    <xf numFmtId="0" fontId="63" fillId="0" borderId="11" xfId="0" applyFont="1" applyBorder="1"/>
    <xf numFmtId="0" fontId="55" fillId="0" borderId="11" xfId="119" applyFont="1" applyBorder="1" applyAlignment="1">
      <alignment horizontal="left"/>
    </xf>
    <xf numFmtId="0" fontId="56" fillId="0" borderId="0" xfId="0" applyFont="1" applyAlignment="1">
      <alignment horizontal="right"/>
    </xf>
    <xf numFmtId="3" fontId="54" fillId="0" borderId="17" xfId="0" applyNumberFormat="1" applyFont="1" applyBorder="1" applyAlignment="1">
      <alignment horizontal="right"/>
    </xf>
    <xf numFmtId="3" fontId="54" fillId="0" borderId="17" xfId="0" applyNumberFormat="1" applyFont="1" applyBorder="1"/>
    <xf numFmtId="0" fontId="54" fillId="0" borderId="13" xfId="0" applyFont="1" applyBorder="1"/>
    <xf numFmtId="0" fontId="56" fillId="0" borderId="10" xfId="0" quotePrefix="1" applyFont="1" applyBorder="1"/>
    <xf numFmtId="164" fontId="56" fillId="0" borderId="0" xfId="0" applyNumberFormat="1" applyFont="1"/>
    <xf numFmtId="0" fontId="56" fillId="0" borderId="20" xfId="0" applyFont="1" applyBorder="1" applyAlignment="1">
      <alignment horizontal="center" wrapText="1"/>
    </xf>
    <xf numFmtId="0" fontId="56" fillId="0" borderId="15" xfId="0" applyFont="1" applyBorder="1" applyAlignment="1">
      <alignment horizontal="center" wrapText="1"/>
    </xf>
    <xf numFmtId="0" fontId="56" fillId="0" borderId="13" xfId="0" applyFont="1" applyBorder="1" applyAlignment="1">
      <alignment horizontal="center" wrapText="1"/>
    </xf>
    <xf numFmtId="0" fontId="54" fillId="0" borderId="0" xfId="0" applyFont="1" applyAlignment="1">
      <alignment wrapText="1"/>
    </xf>
    <xf numFmtId="0" fontId="56" fillId="0" borderId="20" xfId="0" applyFont="1" applyBorder="1"/>
    <xf numFmtId="2" fontId="54" fillId="0" borderId="13" xfId="0" applyNumberFormat="1" applyFont="1" applyBorder="1"/>
    <xf numFmtId="164" fontId="54" fillId="0" borderId="15" xfId="0" applyNumberFormat="1" applyFont="1" applyBorder="1"/>
    <xf numFmtId="164" fontId="54" fillId="0" borderId="13" xfId="0" applyNumberFormat="1" applyFont="1" applyBorder="1"/>
    <xf numFmtId="164" fontId="54" fillId="0" borderId="20" xfId="0" applyNumberFormat="1" applyFont="1" applyBorder="1"/>
    <xf numFmtId="164" fontId="56" fillId="0" borderId="0" xfId="120" applyNumberFormat="1" applyFont="1"/>
    <xf numFmtId="164" fontId="54" fillId="0" borderId="0" xfId="0" applyNumberFormat="1" applyFont="1"/>
    <xf numFmtId="0" fontId="54" fillId="0" borderId="0" xfId="0" applyFont="1" applyAlignment="1">
      <alignment horizontal="center"/>
    </xf>
    <xf numFmtId="164" fontId="54" fillId="0" borderId="17" xfId="0" applyNumberFormat="1" applyFont="1" applyBorder="1"/>
    <xf numFmtId="164" fontId="56" fillId="0" borderId="10" xfId="120" applyNumberFormat="1" applyFont="1" applyBorder="1"/>
    <xf numFmtId="164" fontId="54" fillId="0" borderId="10" xfId="0" applyNumberFormat="1" applyFont="1" applyBorder="1"/>
    <xf numFmtId="164" fontId="54" fillId="0" borderId="0" xfId="0" applyNumberFormat="1" applyFont="1" applyAlignment="1">
      <alignment vertical="top"/>
    </xf>
    <xf numFmtId="14" fontId="54" fillId="0" borderId="0" xfId="0" applyNumberFormat="1" applyFont="1" applyAlignment="1">
      <alignment vertical="top"/>
    </xf>
    <xf numFmtId="0" fontId="56" fillId="0" borderId="15" xfId="0" applyFont="1" applyBorder="1"/>
    <xf numFmtId="0" fontId="54" fillId="0" borderId="23" xfId="0" applyFont="1" applyBorder="1"/>
    <xf numFmtId="0" fontId="54" fillId="0" borderId="12" xfId="0" applyFont="1" applyBorder="1"/>
    <xf numFmtId="0" fontId="54" fillId="0" borderId="22" xfId="0" applyFont="1" applyBorder="1"/>
    <xf numFmtId="0" fontId="54" fillId="0" borderId="14" xfId="0" applyFont="1" applyBorder="1"/>
    <xf numFmtId="2" fontId="56" fillId="0" borderId="15" xfId="0" applyNumberFormat="1" applyFont="1" applyBorder="1"/>
    <xf numFmtId="2" fontId="56" fillId="0" borderId="16" xfId="0" applyNumberFormat="1" applyFont="1" applyBorder="1"/>
    <xf numFmtId="164" fontId="54" fillId="0" borderId="21" xfId="0" applyNumberFormat="1" applyFont="1" applyBorder="1"/>
    <xf numFmtId="0" fontId="54" fillId="0" borderId="20" xfId="0" applyFont="1" applyBorder="1"/>
    <xf numFmtId="2" fontId="56" fillId="0" borderId="13" xfId="0" applyNumberFormat="1" applyFont="1" applyBorder="1" applyAlignment="1">
      <alignment horizontal="right"/>
    </xf>
    <xf numFmtId="164" fontId="56" fillId="0" borderId="15" xfId="0" applyNumberFormat="1" applyFont="1" applyBorder="1"/>
    <xf numFmtId="164" fontId="56" fillId="0" borderId="13" xfId="0" applyNumberFormat="1" applyFont="1" applyBorder="1"/>
    <xf numFmtId="164" fontId="56" fillId="0" borderId="20" xfId="0" applyNumberFormat="1" applyFont="1" applyBorder="1"/>
    <xf numFmtId="0" fontId="56" fillId="0" borderId="21" xfId="0" applyFont="1" applyBorder="1"/>
    <xf numFmtId="2" fontId="56" fillId="0" borderId="17" xfId="0" applyNumberFormat="1" applyFont="1" applyBorder="1" applyAlignment="1">
      <alignment horizontal="right"/>
    </xf>
    <xf numFmtId="164" fontId="56" fillId="0" borderId="16" xfId="0" applyNumberFormat="1" applyFont="1" applyBorder="1"/>
    <xf numFmtId="164" fontId="56" fillId="0" borderId="17" xfId="0" applyNumberFormat="1" applyFont="1" applyBorder="1"/>
    <xf numFmtId="164" fontId="56" fillId="0" borderId="21" xfId="0" applyNumberFormat="1" applyFont="1" applyBorder="1"/>
    <xf numFmtId="164" fontId="56" fillId="0" borderId="10" xfId="0" applyNumberFormat="1" applyFont="1" applyBorder="1"/>
    <xf numFmtId="0" fontId="57" fillId="0" borderId="10" xfId="0" applyFont="1" applyBorder="1"/>
    <xf numFmtId="0" fontId="56" fillId="0" borderId="10" xfId="0" applyFont="1" applyBorder="1" applyAlignment="1">
      <alignment horizontal="center"/>
    </xf>
    <xf numFmtId="0" fontId="56" fillId="0" borderId="17" xfId="0" applyFont="1" applyBorder="1" applyAlignment="1">
      <alignment horizontal="center" wrapText="1"/>
    </xf>
    <xf numFmtId="0" fontId="56" fillId="0" borderId="16" xfId="0" applyFont="1" applyBorder="1" applyAlignment="1">
      <alignment horizontal="center" wrapText="1"/>
    </xf>
    <xf numFmtId="0" fontId="56" fillId="0" borderId="10" xfId="0" applyFont="1" applyBorder="1" applyAlignment="1">
      <alignment horizontal="center" wrapText="1"/>
    </xf>
    <xf numFmtId="0" fontId="56" fillId="0" borderId="21" xfId="0" applyFont="1" applyBorder="1" applyAlignment="1">
      <alignment horizontal="center" wrapText="1"/>
    </xf>
    <xf numFmtId="0" fontId="54" fillId="0" borderId="10" xfId="0" applyFont="1" applyBorder="1" applyAlignment="1">
      <alignment vertical="center" wrapText="1"/>
    </xf>
    <xf numFmtId="0" fontId="59" fillId="0" borderId="0" xfId="0" applyFont="1"/>
    <xf numFmtId="0" fontId="56" fillId="0" borderId="14" xfId="0" applyFont="1" applyBorder="1"/>
    <xf numFmtId="0" fontId="56" fillId="0" borderId="33" xfId="0" applyFont="1" applyBorder="1" applyAlignment="1">
      <alignment horizontal="center" wrapText="1"/>
    </xf>
    <xf numFmtId="0" fontId="56" fillId="0" borderId="23" xfId="0" applyFont="1" applyBorder="1"/>
    <xf numFmtId="0" fontId="56" fillId="0" borderId="22" xfId="0" applyFont="1" applyBorder="1"/>
    <xf numFmtId="0" fontId="61" fillId="0" borderId="0" xfId="0" applyFont="1"/>
    <xf numFmtId="0" fontId="21" fillId="0" borderId="23" xfId="0" applyFont="1" applyBorder="1"/>
    <xf numFmtId="0" fontId="21" fillId="0" borderId="22" xfId="0" applyFont="1" applyBorder="1"/>
    <xf numFmtId="0" fontId="21" fillId="0" borderId="14" xfId="0" applyFont="1" applyBorder="1"/>
    <xf numFmtId="0" fontId="21" fillId="0" borderId="12" xfId="0" applyFont="1" applyBorder="1"/>
    <xf numFmtId="0" fontId="0" fillId="0" borderId="14" xfId="0" applyBorder="1"/>
    <xf numFmtId="0" fontId="54" fillId="0" borderId="15" xfId="0" applyFont="1" applyBorder="1"/>
    <xf numFmtId="0" fontId="0" fillId="0" borderId="12" xfId="0" applyBorder="1"/>
    <xf numFmtId="0" fontId="63" fillId="0" borderId="23" xfId="0" applyFont="1" applyBorder="1"/>
    <xf numFmtId="0" fontId="61" fillId="0" borderId="33" xfId="0" applyFont="1" applyBorder="1"/>
    <xf numFmtId="0" fontId="0" fillId="0" borderId="15" xfId="0" applyBorder="1"/>
    <xf numFmtId="3" fontId="56" fillId="0" borderId="16" xfId="0" applyNumberFormat="1" applyFont="1" applyBorder="1"/>
    <xf numFmtId="3" fontId="54" fillId="0" borderId="13" xfId="0" applyNumberFormat="1" applyFont="1" applyBorder="1" applyAlignment="1">
      <alignment horizontal="right"/>
    </xf>
    <xf numFmtId="3" fontId="54" fillId="0" borderId="21" xfId="0" applyNumberFormat="1" applyFont="1" applyBorder="1"/>
    <xf numFmtId="3" fontId="56" fillId="0" borderId="21" xfId="0" applyNumberFormat="1" applyFont="1" applyBorder="1"/>
    <xf numFmtId="3" fontId="56" fillId="0" borderId="20" xfId="0" applyNumberFormat="1" applyFont="1" applyBorder="1"/>
    <xf numFmtId="1" fontId="54" fillId="0" borderId="0" xfId="0" applyNumberFormat="1" applyFont="1"/>
    <xf numFmtId="164" fontId="54" fillId="0" borderId="0" xfId="0" quotePrefix="1" applyNumberFormat="1" applyFont="1"/>
    <xf numFmtId="2" fontId="54" fillId="0" borderId="0" xfId="0" applyNumberFormat="1" applyFont="1"/>
    <xf numFmtId="2" fontId="54" fillId="0" borderId="17" xfId="0" applyNumberFormat="1" applyFont="1" applyBorder="1"/>
    <xf numFmtId="164" fontId="54" fillId="0" borderId="16" xfId="0" applyNumberFormat="1" applyFont="1" applyBorder="1"/>
    <xf numFmtId="17" fontId="56" fillId="0" borderId="0" xfId="0" applyNumberFormat="1" applyFont="1"/>
    <xf numFmtId="4" fontId="56" fillId="0" borderId="0" xfId="0" applyNumberFormat="1" applyFont="1"/>
    <xf numFmtId="3" fontId="54" fillId="0" borderId="20" xfId="0" applyNumberFormat="1" applyFont="1" applyBorder="1" applyAlignment="1">
      <alignment horizontal="right"/>
    </xf>
    <xf numFmtId="168" fontId="67" fillId="0" borderId="0" xfId="229" applyNumberFormat="1" applyFont="1"/>
    <xf numFmtId="0" fontId="67" fillId="0" borderId="0" xfId="0" applyFont="1"/>
    <xf numFmtId="17" fontId="67" fillId="0" borderId="0" xfId="0" applyNumberFormat="1" applyFont="1"/>
    <xf numFmtId="3" fontId="67" fillId="0" borderId="0" xfId="0" applyNumberFormat="1" applyFont="1"/>
    <xf numFmtId="0" fontId="68" fillId="0" borderId="0" xfId="0" applyFont="1"/>
    <xf numFmtId="164" fontId="54" fillId="0" borderId="10" xfId="0" applyNumberFormat="1" applyFont="1" applyBorder="1" applyAlignment="1">
      <alignment horizontal="right"/>
    </xf>
    <xf numFmtId="3" fontId="54" fillId="0" borderId="21" xfId="0" applyNumberFormat="1" applyFont="1" applyBorder="1" applyAlignment="1">
      <alignment horizontal="right"/>
    </xf>
    <xf numFmtId="0" fontId="56" fillId="0" borderId="0" xfId="0" applyFont="1" applyAlignment="1">
      <alignment wrapText="1"/>
    </xf>
    <xf numFmtId="0" fontId="54" fillId="0" borderId="0" xfId="0" applyFont="1" applyAlignment="1">
      <alignment wrapText="1"/>
    </xf>
    <xf numFmtId="0" fontId="56" fillId="0" borderId="0" xfId="0" applyFont="1" applyAlignment="1">
      <alignment vertical="top" wrapText="1"/>
    </xf>
    <xf numFmtId="0" fontId="0" fillId="0" borderId="0" xfId="0" applyAlignment="1">
      <alignment vertical="top" wrapText="1"/>
    </xf>
    <xf numFmtId="0" fontId="56" fillId="0" borderId="13" xfId="0" applyFont="1" applyBorder="1" applyAlignment="1">
      <alignment horizontal="center"/>
    </xf>
    <xf numFmtId="0" fontId="56" fillId="0" borderId="0" xfId="0" applyFont="1" applyAlignment="1">
      <alignment horizontal="center"/>
    </xf>
    <xf numFmtId="0" fontId="56" fillId="0" borderId="10" xfId="0" applyFont="1" applyBorder="1" applyAlignment="1">
      <alignment horizontal="center"/>
    </xf>
    <xf numFmtId="0" fontId="54" fillId="0" borderId="0" xfId="0" applyFont="1" applyAlignment="1">
      <alignment vertical="top" wrapText="1"/>
    </xf>
    <xf numFmtId="0" fontId="56" fillId="0" borderId="23" xfId="0" applyFont="1" applyBorder="1" applyAlignment="1">
      <alignment horizontal="center"/>
    </xf>
    <xf numFmtId="0" fontId="56" fillId="0" borderId="18" xfId="0" applyFont="1" applyBorder="1" applyAlignment="1">
      <alignment horizontal="center" wrapText="1"/>
    </xf>
    <xf numFmtId="0" fontId="56" fillId="0" borderId="11" xfId="0" applyFont="1" applyBorder="1" applyAlignment="1">
      <alignment horizontal="center" wrapText="1"/>
    </xf>
    <xf numFmtId="0" fontId="0" fillId="0" borderId="0" xfId="0" applyAlignment="1">
      <alignment wrapText="1"/>
    </xf>
    <xf numFmtId="0" fontId="56" fillId="0" borderId="11" xfId="0" applyFont="1" applyBorder="1" applyAlignment="1">
      <alignment horizontal="center"/>
    </xf>
    <xf numFmtId="0" fontId="56" fillId="0" borderId="23" xfId="0" applyFont="1" applyBorder="1"/>
    <xf numFmtId="0" fontId="0" fillId="0" borderId="23" xfId="0" applyBorder="1"/>
    <xf numFmtId="0" fontId="56" fillId="0" borderId="17" xfId="0" applyFont="1" applyBorder="1" applyAlignment="1">
      <alignment horizontal="center"/>
    </xf>
    <xf numFmtId="0" fontId="56" fillId="0" borderId="10" xfId="0" applyFont="1" applyBorder="1" applyAlignment="1">
      <alignment horizontal="center" wrapText="1"/>
    </xf>
    <xf numFmtId="0" fontId="54" fillId="0" borderId="23" xfId="0" applyFont="1" applyBorder="1"/>
    <xf numFmtId="2" fontId="56" fillId="0" borderId="0" xfId="0" applyNumberFormat="1" applyFont="1" applyAlignment="1">
      <alignment vertical="top" wrapText="1"/>
    </xf>
    <xf numFmtId="2" fontId="54" fillId="0" borderId="0" xfId="0" applyNumberFormat="1" applyFont="1" applyAlignment="1">
      <alignment vertical="top" wrapText="1"/>
    </xf>
    <xf numFmtId="0" fontId="56" fillId="0" borderId="17" xfId="0" applyFont="1" applyBorder="1" applyAlignment="1">
      <alignment horizontal="center" wrapText="1"/>
    </xf>
    <xf numFmtId="0" fontId="56" fillId="0" borderId="21" xfId="0" applyFont="1" applyBorder="1" applyAlignment="1">
      <alignment horizontal="center" wrapText="1"/>
    </xf>
    <xf numFmtId="0" fontId="56" fillId="0" borderId="18" xfId="0" applyFont="1" applyBorder="1" applyAlignment="1">
      <alignment horizontal="center"/>
    </xf>
    <xf numFmtId="0" fontId="54" fillId="0" borderId="0" xfId="0" applyFont="1" applyAlignment="1">
      <alignment horizontal="left" vertical="top" wrapText="1"/>
    </xf>
    <xf numFmtId="0" fontId="56" fillId="0" borderId="13" xfId="0" applyFont="1" applyBorder="1" applyAlignment="1">
      <alignment horizontal="center" wrapText="1"/>
    </xf>
    <xf numFmtId="0" fontId="56" fillId="0" borderId="0" xfId="0" applyFont="1" applyAlignment="1">
      <alignment horizontal="center" wrapText="1"/>
    </xf>
    <xf numFmtId="0" fontId="56" fillId="0" borderId="20" xfId="0" applyFont="1" applyBorder="1" applyAlignment="1">
      <alignment horizontal="center" wrapText="1"/>
    </xf>
    <xf numFmtId="0" fontId="56" fillId="0" borderId="0" xfId="0" applyFont="1"/>
    <xf numFmtId="0" fontId="0" fillId="0" borderId="0" xfId="0"/>
  </cellXfs>
  <cellStyles count="232">
    <cellStyle name="20% - Accent1" xfId="29" builtinId="30" customBuiltin="1"/>
    <cellStyle name="20% - Accent1 2" xfId="60" xr:uid="{00000000-0005-0000-0000-000001000000}"/>
    <cellStyle name="20% - Accent1 2 2" xfId="189" xr:uid="{00000000-0005-0000-0000-000002000000}"/>
    <cellStyle name="20% - Accent1 2 3" xfId="143" xr:uid="{00000000-0005-0000-0000-000003000000}"/>
    <cellStyle name="20% - Accent2" xfId="33" builtinId="34" customBuiltin="1"/>
    <cellStyle name="20% - Accent2 2" xfId="61" xr:uid="{00000000-0005-0000-0000-000005000000}"/>
    <cellStyle name="20% - Accent2 2 2" xfId="190" xr:uid="{00000000-0005-0000-0000-000006000000}"/>
    <cellStyle name="20% - Accent2 2 3" xfId="144" xr:uid="{00000000-0005-0000-0000-000007000000}"/>
    <cellStyle name="20% - Accent3" xfId="37" builtinId="38" customBuiltin="1"/>
    <cellStyle name="20% - Accent3 2" xfId="62" xr:uid="{00000000-0005-0000-0000-000009000000}"/>
    <cellStyle name="20% - Accent3 2 2" xfId="191" xr:uid="{00000000-0005-0000-0000-00000A000000}"/>
    <cellStyle name="20% - Accent3 2 3" xfId="145" xr:uid="{00000000-0005-0000-0000-00000B000000}"/>
    <cellStyle name="20% - Accent4" xfId="41" builtinId="42" customBuiltin="1"/>
    <cellStyle name="20% - Accent4 2" xfId="63" xr:uid="{00000000-0005-0000-0000-00000D000000}"/>
    <cellStyle name="20% - Accent4 2 2" xfId="192" xr:uid="{00000000-0005-0000-0000-00000E000000}"/>
    <cellStyle name="20% - Accent4 2 3" xfId="146" xr:uid="{00000000-0005-0000-0000-00000F000000}"/>
    <cellStyle name="20% - Accent5" xfId="45" builtinId="46" customBuiltin="1"/>
    <cellStyle name="20% - Accent5 2" xfId="64" xr:uid="{00000000-0005-0000-0000-000011000000}"/>
    <cellStyle name="20% - Accent5 2 2" xfId="193" xr:uid="{00000000-0005-0000-0000-000012000000}"/>
    <cellStyle name="20% - Accent5 2 3" xfId="147" xr:uid="{00000000-0005-0000-0000-000013000000}"/>
    <cellStyle name="20% - Accent6" xfId="49" builtinId="50" customBuiltin="1"/>
    <cellStyle name="20% - Accent6 2" xfId="65" xr:uid="{00000000-0005-0000-0000-000015000000}"/>
    <cellStyle name="20% - Accent6 2 2" xfId="194" xr:uid="{00000000-0005-0000-0000-000016000000}"/>
    <cellStyle name="20% - Accent6 2 3" xfId="148" xr:uid="{00000000-0005-0000-0000-000017000000}"/>
    <cellStyle name="40% - Accent1" xfId="30" builtinId="31" customBuiltin="1"/>
    <cellStyle name="40% - Accent1 2" xfId="66" xr:uid="{00000000-0005-0000-0000-000019000000}"/>
    <cellStyle name="40% - Accent1 2 2" xfId="195" xr:uid="{00000000-0005-0000-0000-00001A000000}"/>
    <cellStyle name="40% - Accent1 2 3" xfId="149" xr:uid="{00000000-0005-0000-0000-00001B000000}"/>
    <cellStyle name="40% - Accent2" xfId="34" builtinId="35" customBuiltin="1"/>
    <cellStyle name="40% - Accent2 2" xfId="67" xr:uid="{00000000-0005-0000-0000-00001D000000}"/>
    <cellStyle name="40% - Accent2 2 2" xfId="196" xr:uid="{00000000-0005-0000-0000-00001E000000}"/>
    <cellStyle name="40% - Accent2 2 3" xfId="150" xr:uid="{00000000-0005-0000-0000-00001F000000}"/>
    <cellStyle name="40% - Accent3" xfId="38" builtinId="39" customBuiltin="1"/>
    <cellStyle name="40% - Accent3 2" xfId="68" xr:uid="{00000000-0005-0000-0000-000021000000}"/>
    <cellStyle name="40% - Accent3 2 2" xfId="197" xr:uid="{00000000-0005-0000-0000-000022000000}"/>
    <cellStyle name="40% - Accent3 2 3" xfId="151" xr:uid="{00000000-0005-0000-0000-000023000000}"/>
    <cellStyle name="40% - Accent4" xfId="42" builtinId="43" customBuiltin="1"/>
    <cellStyle name="40% - Accent4 2" xfId="69" xr:uid="{00000000-0005-0000-0000-000025000000}"/>
    <cellStyle name="40% - Accent4 2 2" xfId="198" xr:uid="{00000000-0005-0000-0000-000026000000}"/>
    <cellStyle name="40% - Accent4 2 3" xfId="152" xr:uid="{00000000-0005-0000-0000-000027000000}"/>
    <cellStyle name="40% - Accent5" xfId="46" builtinId="47" customBuiltin="1"/>
    <cellStyle name="40% - Accent5 2" xfId="70" xr:uid="{00000000-0005-0000-0000-000029000000}"/>
    <cellStyle name="40% - Accent5 2 2" xfId="199" xr:uid="{00000000-0005-0000-0000-00002A000000}"/>
    <cellStyle name="40% - Accent5 2 3" xfId="153" xr:uid="{00000000-0005-0000-0000-00002B000000}"/>
    <cellStyle name="40% - Accent6" xfId="50" builtinId="51" customBuiltin="1"/>
    <cellStyle name="40% - Accent6 2" xfId="71" xr:uid="{00000000-0005-0000-0000-00002D000000}"/>
    <cellStyle name="40% - Accent6 2 2" xfId="200" xr:uid="{00000000-0005-0000-0000-00002E000000}"/>
    <cellStyle name="40% - Accent6 2 3" xfId="154" xr:uid="{00000000-0005-0000-0000-00002F000000}"/>
    <cellStyle name="60% - Accent1" xfId="31" builtinId="32" customBuiltin="1"/>
    <cellStyle name="60% - Accent1 2" xfId="72" xr:uid="{00000000-0005-0000-0000-000031000000}"/>
    <cellStyle name="60% - Accent1 2 2" xfId="201" xr:uid="{00000000-0005-0000-0000-000032000000}"/>
    <cellStyle name="60% - Accent1 2 3" xfId="155" xr:uid="{00000000-0005-0000-0000-000033000000}"/>
    <cellStyle name="60% - Accent2" xfId="35" builtinId="36" customBuiltin="1"/>
    <cellStyle name="60% - Accent2 2" xfId="73" xr:uid="{00000000-0005-0000-0000-000035000000}"/>
    <cellStyle name="60% - Accent2 2 2" xfId="202" xr:uid="{00000000-0005-0000-0000-000036000000}"/>
    <cellStyle name="60% - Accent2 2 3" xfId="156" xr:uid="{00000000-0005-0000-0000-000037000000}"/>
    <cellStyle name="60% - Accent3" xfId="39" builtinId="40" customBuiltin="1"/>
    <cellStyle name="60% - Accent3 2" xfId="74" xr:uid="{00000000-0005-0000-0000-000039000000}"/>
    <cellStyle name="60% - Accent3 2 2" xfId="203" xr:uid="{00000000-0005-0000-0000-00003A000000}"/>
    <cellStyle name="60% - Accent3 2 3" xfId="157" xr:uid="{00000000-0005-0000-0000-00003B000000}"/>
    <cellStyle name="60% - Accent4" xfId="43" builtinId="44" customBuiltin="1"/>
    <cellStyle name="60% - Accent4 2" xfId="75" xr:uid="{00000000-0005-0000-0000-00003D000000}"/>
    <cellStyle name="60% - Accent4 2 2" xfId="204" xr:uid="{00000000-0005-0000-0000-00003E000000}"/>
    <cellStyle name="60% - Accent4 2 3" xfId="158" xr:uid="{00000000-0005-0000-0000-00003F000000}"/>
    <cellStyle name="60% - Accent5" xfId="47" builtinId="48" customBuiltin="1"/>
    <cellStyle name="60% - Accent5 2" xfId="76" xr:uid="{00000000-0005-0000-0000-000041000000}"/>
    <cellStyle name="60% - Accent5 2 2" xfId="205" xr:uid="{00000000-0005-0000-0000-000042000000}"/>
    <cellStyle name="60% - Accent5 2 3" xfId="159" xr:uid="{00000000-0005-0000-0000-000043000000}"/>
    <cellStyle name="60% - Accent6" xfId="51" builtinId="52" customBuiltin="1"/>
    <cellStyle name="60% - Accent6 2" xfId="77" xr:uid="{00000000-0005-0000-0000-000045000000}"/>
    <cellStyle name="60% - Accent6 2 2" xfId="206" xr:uid="{00000000-0005-0000-0000-000046000000}"/>
    <cellStyle name="60% - Accent6 2 3" xfId="160" xr:uid="{00000000-0005-0000-0000-000047000000}"/>
    <cellStyle name="Accent1" xfId="28" builtinId="29" customBuiltin="1"/>
    <cellStyle name="Accent1 2" xfId="78" xr:uid="{00000000-0005-0000-0000-000049000000}"/>
    <cellStyle name="Accent1 2 2" xfId="207" xr:uid="{00000000-0005-0000-0000-00004A000000}"/>
    <cellStyle name="Accent1 2 3" xfId="161" xr:uid="{00000000-0005-0000-0000-00004B000000}"/>
    <cellStyle name="Accent2" xfId="32" builtinId="33" customBuiltin="1"/>
    <cellStyle name="Accent2 2" xfId="79" xr:uid="{00000000-0005-0000-0000-00004D000000}"/>
    <cellStyle name="Accent2 2 2" xfId="208" xr:uid="{00000000-0005-0000-0000-00004E000000}"/>
    <cellStyle name="Accent2 2 3" xfId="162" xr:uid="{00000000-0005-0000-0000-00004F000000}"/>
    <cellStyle name="Accent3" xfId="36" builtinId="37" customBuiltin="1"/>
    <cellStyle name="Accent3 2" xfId="80" xr:uid="{00000000-0005-0000-0000-000051000000}"/>
    <cellStyle name="Accent3 2 2" xfId="209" xr:uid="{00000000-0005-0000-0000-000052000000}"/>
    <cellStyle name="Accent3 2 3" xfId="163" xr:uid="{00000000-0005-0000-0000-000053000000}"/>
    <cellStyle name="Accent4" xfId="40" builtinId="41" customBuiltin="1"/>
    <cellStyle name="Accent4 2" xfId="81" xr:uid="{00000000-0005-0000-0000-000055000000}"/>
    <cellStyle name="Accent4 2 2" xfId="210" xr:uid="{00000000-0005-0000-0000-000056000000}"/>
    <cellStyle name="Accent4 2 3" xfId="164" xr:uid="{00000000-0005-0000-0000-000057000000}"/>
    <cellStyle name="Accent5" xfId="44" builtinId="45" customBuiltin="1"/>
    <cellStyle name="Accent5 2" xfId="82" xr:uid="{00000000-0005-0000-0000-000059000000}"/>
    <cellStyle name="Accent5 2 2" xfId="211" xr:uid="{00000000-0005-0000-0000-00005A000000}"/>
    <cellStyle name="Accent5 2 3" xfId="165" xr:uid="{00000000-0005-0000-0000-00005B000000}"/>
    <cellStyle name="Accent6" xfId="48" builtinId="49" customBuiltin="1"/>
    <cellStyle name="Accent6 2" xfId="83" xr:uid="{00000000-0005-0000-0000-00005D000000}"/>
    <cellStyle name="Accent6 2 2" xfId="212" xr:uid="{00000000-0005-0000-0000-00005E000000}"/>
    <cellStyle name="Accent6 2 3" xfId="166" xr:uid="{00000000-0005-0000-0000-00005F000000}"/>
    <cellStyle name="Bad" xfId="17" builtinId="27" customBuiltin="1"/>
    <cellStyle name="Bad 2" xfId="84" xr:uid="{00000000-0005-0000-0000-000061000000}"/>
    <cellStyle name="Bad 2 2" xfId="213" xr:uid="{00000000-0005-0000-0000-000062000000}"/>
    <cellStyle name="Bad 2 3" xfId="167" xr:uid="{00000000-0005-0000-0000-000063000000}"/>
    <cellStyle name="Calculation" xfId="21" builtinId="22" customBuiltin="1"/>
    <cellStyle name="Calculation 2" xfId="85" xr:uid="{00000000-0005-0000-0000-000065000000}"/>
    <cellStyle name="Calculation 2 2" xfId="214" xr:uid="{00000000-0005-0000-0000-000066000000}"/>
    <cellStyle name="Calculation 2 3" xfId="168" xr:uid="{00000000-0005-0000-0000-000067000000}"/>
    <cellStyle name="Check Cell" xfId="23" builtinId="23" customBuiltin="1"/>
    <cellStyle name="Check Cell 2" xfId="86" xr:uid="{00000000-0005-0000-0000-000069000000}"/>
    <cellStyle name="Check Cell 2 2" xfId="215" xr:uid="{00000000-0005-0000-0000-00006A000000}"/>
    <cellStyle name="Check Cell 2 3" xfId="169" xr:uid="{00000000-0005-0000-0000-00006B000000}"/>
    <cellStyle name="Comma" xfId="229" builtinId="3"/>
    <cellStyle name="Comma 2" xfId="170" xr:uid="{00000000-0005-0000-0000-00006C000000}"/>
    <cellStyle name="Explanatory Text" xfId="26" builtinId="53" customBuiltin="1"/>
    <cellStyle name="Explanatory Text 2" xfId="87" xr:uid="{00000000-0005-0000-0000-00006E000000}"/>
    <cellStyle name="Explanatory Text 2 2" xfId="216" xr:uid="{00000000-0005-0000-0000-00006F000000}"/>
    <cellStyle name="Explanatory Text 2 3" xfId="171" xr:uid="{00000000-0005-0000-0000-000070000000}"/>
    <cellStyle name="Good" xfId="16" builtinId="26" customBuiltin="1"/>
    <cellStyle name="Good 2" xfId="88" xr:uid="{00000000-0005-0000-0000-000072000000}"/>
    <cellStyle name="Good 2 2" xfId="217" xr:uid="{00000000-0005-0000-0000-000073000000}"/>
    <cellStyle name="Good 2 3" xfId="172" xr:uid="{00000000-0005-0000-0000-000074000000}"/>
    <cellStyle name="Heading 1" xfId="12" builtinId="16" customBuiltin="1"/>
    <cellStyle name="Heading 1 2" xfId="89" xr:uid="{00000000-0005-0000-0000-000076000000}"/>
    <cellStyle name="Heading 1 2 2" xfId="218" xr:uid="{00000000-0005-0000-0000-000077000000}"/>
    <cellStyle name="Heading 1 2 3" xfId="173" xr:uid="{00000000-0005-0000-0000-000078000000}"/>
    <cellStyle name="Heading 2" xfId="13" builtinId="17" customBuiltin="1"/>
    <cellStyle name="Heading 2 2" xfId="90" xr:uid="{00000000-0005-0000-0000-00007A000000}"/>
    <cellStyle name="Heading 2 2 2" xfId="219" xr:uid="{00000000-0005-0000-0000-00007B000000}"/>
    <cellStyle name="Heading 2 2 3" xfId="174" xr:uid="{00000000-0005-0000-0000-00007C000000}"/>
    <cellStyle name="Heading 3" xfId="14" builtinId="18" customBuiltin="1"/>
    <cellStyle name="Heading 3 2" xfId="91" xr:uid="{00000000-0005-0000-0000-00007E000000}"/>
    <cellStyle name="Heading 3 2 2" xfId="220" xr:uid="{00000000-0005-0000-0000-00007F000000}"/>
    <cellStyle name="Heading 3 2 3" xfId="175" xr:uid="{00000000-0005-0000-0000-000080000000}"/>
    <cellStyle name="Heading 4" xfId="15" builtinId="19" customBuiltin="1"/>
    <cellStyle name="Heading 4 2" xfId="92" xr:uid="{00000000-0005-0000-0000-000082000000}"/>
    <cellStyle name="Heading 4 2 2" xfId="221" xr:uid="{00000000-0005-0000-0000-000083000000}"/>
    <cellStyle name="Heading 4 2 3" xfId="176" xr:uid="{00000000-0005-0000-0000-000084000000}"/>
    <cellStyle name="Hyperlink" xfId="119" builtinId="8"/>
    <cellStyle name="Hyperlink 2" xfId="122" xr:uid="{00000000-0005-0000-0000-000086000000}"/>
    <cellStyle name="Input" xfId="19" builtinId="20" customBuiltin="1"/>
    <cellStyle name="Input 2" xfId="93" xr:uid="{00000000-0005-0000-0000-000088000000}"/>
    <cellStyle name="Input 2 2" xfId="222" xr:uid="{00000000-0005-0000-0000-000089000000}"/>
    <cellStyle name="Input 2 3" xfId="177" xr:uid="{00000000-0005-0000-0000-00008A000000}"/>
    <cellStyle name="Linked Cell" xfId="22" builtinId="24" customBuiltin="1"/>
    <cellStyle name="Linked Cell 2" xfId="94" xr:uid="{00000000-0005-0000-0000-00008C000000}"/>
    <cellStyle name="Linked Cell 2 2" xfId="223" xr:uid="{00000000-0005-0000-0000-00008D000000}"/>
    <cellStyle name="Linked Cell 2 3" xfId="178" xr:uid="{00000000-0005-0000-0000-00008E000000}"/>
    <cellStyle name="Neutral" xfId="18" builtinId="28" customBuiltin="1"/>
    <cellStyle name="Neutral 2" xfId="95" xr:uid="{00000000-0005-0000-0000-000090000000}"/>
    <cellStyle name="Neutral 2 2" xfId="224" xr:uid="{00000000-0005-0000-0000-000091000000}"/>
    <cellStyle name="Neutral 2 3" xfId="179" xr:uid="{00000000-0005-0000-0000-000092000000}"/>
    <cellStyle name="Normal" xfId="0" builtinId="0"/>
    <cellStyle name="Normal 10" xfId="110" xr:uid="{00000000-0005-0000-0000-000094000000}"/>
    <cellStyle name="Normal 10 2" xfId="115" xr:uid="{00000000-0005-0000-0000-000095000000}"/>
    <cellStyle name="Normal 11" xfId="111" xr:uid="{00000000-0005-0000-0000-000096000000}"/>
    <cellStyle name="Normal 11 2" xfId="116" xr:uid="{00000000-0005-0000-0000-000097000000}"/>
    <cellStyle name="Normal 12" xfId="112" xr:uid="{00000000-0005-0000-0000-000098000000}"/>
    <cellStyle name="Normal 12 2" xfId="117" xr:uid="{00000000-0005-0000-0000-000099000000}"/>
    <cellStyle name="Normal 13" xfId="113" xr:uid="{00000000-0005-0000-0000-00009A000000}"/>
    <cellStyle name="Normal 13 2" xfId="118" xr:uid="{00000000-0005-0000-0000-00009B000000}"/>
    <cellStyle name="Normal 14" xfId="120" xr:uid="{00000000-0005-0000-0000-00009C000000}"/>
    <cellStyle name="Normal 14 2" xfId="123" xr:uid="{00000000-0005-0000-0000-00009D000000}"/>
    <cellStyle name="Normal 15" xfId="121" xr:uid="{00000000-0005-0000-0000-00009E000000}"/>
    <cellStyle name="Normal 16" xfId="230" xr:uid="{7F26CC0C-0AB1-454E-A1B3-1E123419D183}"/>
    <cellStyle name="Normal 2" xfId="1" xr:uid="{00000000-0005-0000-0000-00009F000000}"/>
    <cellStyle name="Normal 2 2" xfId="2" xr:uid="{00000000-0005-0000-0000-0000A0000000}"/>
    <cellStyle name="Normal 2 2 2" xfId="3" xr:uid="{00000000-0005-0000-0000-0000A1000000}"/>
    <cellStyle name="Normal 2 2 2 2" xfId="4" xr:uid="{00000000-0005-0000-0000-0000A2000000}"/>
    <cellStyle name="Normal 2 2 2 2 2" xfId="124" xr:uid="{00000000-0005-0000-0000-0000A3000000}"/>
    <cellStyle name="Normal 2 2 3" xfId="125" xr:uid="{00000000-0005-0000-0000-0000A4000000}"/>
    <cellStyle name="Normal 2 2 4" xfId="186" xr:uid="{00000000-0005-0000-0000-0000A5000000}"/>
    <cellStyle name="Normal 2 2 5" xfId="180" xr:uid="{00000000-0005-0000-0000-0000A6000000}"/>
    <cellStyle name="Normal 2 3" xfId="5" xr:uid="{00000000-0005-0000-0000-0000A7000000}"/>
    <cellStyle name="Normal 2 4" xfId="101" xr:uid="{00000000-0005-0000-0000-0000A8000000}"/>
    <cellStyle name="Normal 2 5" xfId="105" xr:uid="{00000000-0005-0000-0000-0000A9000000}"/>
    <cellStyle name="Normal 2 5 2" xfId="108" xr:uid="{00000000-0005-0000-0000-0000AA000000}"/>
    <cellStyle name="Normal 2 5 3" xfId="126" xr:uid="{00000000-0005-0000-0000-0000AB000000}"/>
    <cellStyle name="Normal 2 6" xfId="104" xr:uid="{00000000-0005-0000-0000-0000AC000000}"/>
    <cellStyle name="Normal 2 7" xfId="127" xr:uid="{00000000-0005-0000-0000-0000AD000000}"/>
    <cellStyle name="Normal 3" xfId="6" xr:uid="{00000000-0005-0000-0000-0000AE000000}"/>
    <cellStyle name="Normal 3 2" xfId="52" xr:uid="{00000000-0005-0000-0000-0000AF000000}"/>
    <cellStyle name="Normal 3 2 2" xfId="128" xr:uid="{00000000-0005-0000-0000-0000B0000000}"/>
    <cellStyle name="Normal 3 3" xfId="102" xr:uid="{00000000-0005-0000-0000-0000B1000000}"/>
    <cellStyle name="Normal 3 4" xfId="106" xr:uid="{00000000-0005-0000-0000-0000B2000000}"/>
    <cellStyle name="Normal 3 5" xfId="129" xr:uid="{00000000-0005-0000-0000-0000B3000000}"/>
    <cellStyle name="Normal 4" xfId="7" xr:uid="{00000000-0005-0000-0000-0000B4000000}"/>
    <cellStyle name="Normal 4 2" xfId="53" xr:uid="{00000000-0005-0000-0000-0000B5000000}"/>
    <cellStyle name="Normal 4 2 2" xfId="131" xr:uid="{00000000-0005-0000-0000-0000B6000000}"/>
    <cellStyle name="Normal 4 3" xfId="132" xr:uid="{00000000-0005-0000-0000-0000B7000000}"/>
    <cellStyle name="Normal 4 3 2" xfId="133" xr:uid="{00000000-0005-0000-0000-0000B8000000}"/>
    <cellStyle name="Normal 4 4" xfId="130" xr:uid="{00000000-0005-0000-0000-0000B9000000}"/>
    <cellStyle name="Normal 5" xfId="8" xr:uid="{00000000-0005-0000-0000-0000BA000000}"/>
    <cellStyle name="Normal 5 2" xfId="59" xr:uid="{00000000-0005-0000-0000-0000BB000000}"/>
    <cellStyle name="Normal 5 3" xfId="135" xr:uid="{00000000-0005-0000-0000-0000BC000000}"/>
    <cellStyle name="Normal 5 3 2" xfId="136" xr:uid="{00000000-0005-0000-0000-0000BD000000}"/>
    <cellStyle name="Normal 5 4" xfId="134" xr:uid="{00000000-0005-0000-0000-0000BE000000}"/>
    <cellStyle name="Normal 6" xfId="55" xr:uid="{00000000-0005-0000-0000-0000BF000000}"/>
    <cellStyle name="Normal 6 2" xfId="58" xr:uid="{00000000-0005-0000-0000-0000C0000000}"/>
    <cellStyle name="Normal 6 3" xfId="137" xr:uid="{00000000-0005-0000-0000-0000C1000000}"/>
    <cellStyle name="Normal 6 4" xfId="231" xr:uid="{EAB46321-7EB8-47F2-8234-7415EDD89F88}"/>
    <cellStyle name="Normal 7" xfId="56" xr:uid="{00000000-0005-0000-0000-0000C2000000}"/>
    <cellStyle name="Normal 7 2" xfId="103" xr:uid="{00000000-0005-0000-0000-0000C3000000}"/>
    <cellStyle name="Normal 7 3" xfId="57" xr:uid="{00000000-0005-0000-0000-0000C4000000}"/>
    <cellStyle name="Normal 7 3 2" xfId="107" xr:uid="{00000000-0005-0000-0000-0000C5000000}"/>
    <cellStyle name="Normal 7 3 3" xfId="138" xr:uid="{00000000-0005-0000-0000-0000C6000000}"/>
    <cellStyle name="Normal 7 4" xfId="139" xr:uid="{00000000-0005-0000-0000-0000C7000000}"/>
    <cellStyle name="Normal 8" xfId="109" xr:uid="{00000000-0005-0000-0000-0000C8000000}"/>
    <cellStyle name="Normal 8 2" xfId="114" xr:uid="{00000000-0005-0000-0000-0000C9000000}"/>
    <cellStyle name="Normal 8 3" xfId="140" xr:uid="{00000000-0005-0000-0000-0000CA000000}"/>
    <cellStyle name="Normal 9" xfId="9" xr:uid="{00000000-0005-0000-0000-0000CB000000}"/>
    <cellStyle name="Normal 9 2" xfId="10" xr:uid="{00000000-0005-0000-0000-0000CC000000}"/>
    <cellStyle name="Note" xfId="25" builtinId="10" customBuiltin="1"/>
    <cellStyle name="Note 2" xfId="54" xr:uid="{00000000-0005-0000-0000-0000CE000000}"/>
    <cellStyle name="Note 2 2" xfId="96" xr:uid="{00000000-0005-0000-0000-0000CF000000}"/>
    <cellStyle name="Note 2 3" xfId="188" xr:uid="{00000000-0005-0000-0000-0000D0000000}"/>
    <cellStyle name="Note 2 4" xfId="181" xr:uid="{00000000-0005-0000-0000-0000D1000000}"/>
    <cellStyle name="Note 3" xfId="141" xr:uid="{00000000-0005-0000-0000-0000D2000000}"/>
    <cellStyle name="Output" xfId="20" builtinId="21" customBuiltin="1"/>
    <cellStyle name="Output 2" xfId="97" xr:uid="{00000000-0005-0000-0000-0000D4000000}"/>
    <cellStyle name="Output 2 2" xfId="225" xr:uid="{00000000-0005-0000-0000-0000D5000000}"/>
    <cellStyle name="Output 2 3" xfId="182" xr:uid="{00000000-0005-0000-0000-0000D6000000}"/>
    <cellStyle name="Title" xfId="11" builtinId="15" customBuiltin="1"/>
    <cellStyle name="Title 2" xfId="98" xr:uid="{00000000-0005-0000-0000-0000D8000000}"/>
    <cellStyle name="Title 2 2" xfId="226" xr:uid="{00000000-0005-0000-0000-0000D9000000}"/>
    <cellStyle name="Title 2 3" xfId="183" xr:uid="{00000000-0005-0000-0000-0000DA000000}"/>
    <cellStyle name="Title 3" xfId="142" xr:uid="{00000000-0005-0000-0000-0000DB000000}"/>
    <cellStyle name="Title 3 2" xfId="187" xr:uid="{00000000-0005-0000-0000-0000DC000000}"/>
    <cellStyle name="Total" xfId="27" builtinId="25" customBuiltin="1"/>
    <cellStyle name="Total 2" xfId="99" xr:uid="{00000000-0005-0000-0000-0000DE000000}"/>
    <cellStyle name="Total 2 2" xfId="227" xr:uid="{00000000-0005-0000-0000-0000DF000000}"/>
    <cellStyle name="Total 2 3" xfId="184" xr:uid="{00000000-0005-0000-0000-0000E0000000}"/>
    <cellStyle name="Warning Text" xfId="24" builtinId="11" customBuiltin="1"/>
    <cellStyle name="Warning Text 2" xfId="100" xr:uid="{00000000-0005-0000-0000-0000E2000000}"/>
    <cellStyle name="Warning Text 2 2" xfId="228" xr:uid="{00000000-0005-0000-0000-0000E3000000}"/>
    <cellStyle name="Warning Text 2 3" xfId="185" xr:uid="{00000000-0005-0000-0000-0000E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14"/>
  <sheetViews>
    <sheetView tabSelected="1" zoomScaleNormal="100" workbookViewId="0"/>
  </sheetViews>
  <sheetFormatPr defaultColWidth="9.33203125" defaultRowHeight="11.4"/>
  <cols>
    <col min="1" max="1" width="28.33203125" style="7" customWidth="1"/>
    <col min="2" max="2" width="85.6640625" style="7" customWidth="1"/>
    <col min="3" max="16384" width="9.33203125" style="7"/>
  </cols>
  <sheetData>
    <row r="1" spans="1:13" ht="15" customHeight="1">
      <c r="A1" s="98" t="s">
        <v>58</v>
      </c>
      <c r="B1" s="8"/>
    </row>
    <row r="2" spans="1:13" ht="15" customHeight="1">
      <c r="A2" s="8" t="s">
        <v>15</v>
      </c>
      <c r="B2" s="9" t="s">
        <v>16</v>
      </c>
    </row>
    <row r="3" spans="1:13" ht="15" customHeight="1">
      <c r="A3" s="10" t="s">
        <v>70</v>
      </c>
      <c r="B3" s="40" t="s">
        <v>23</v>
      </c>
    </row>
    <row r="4" spans="1:13" ht="15" customHeight="1">
      <c r="A4" s="10" t="s">
        <v>71</v>
      </c>
      <c r="B4" s="40" t="s">
        <v>24</v>
      </c>
    </row>
    <row r="5" spans="1:13" ht="15" customHeight="1">
      <c r="A5" s="10" t="s">
        <v>72</v>
      </c>
      <c r="B5" s="40" t="s">
        <v>25</v>
      </c>
    </row>
    <row r="6" spans="1:13" ht="15" customHeight="1">
      <c r="A6" s="10" t="s">
        <v>73</v>
      </c>
      <c r="B6" s="40" t="s">
        <v>26</v>
      </c>
    </row>
    <row r="7" spans="1:13" ht="15" customHeight="1">
      <c r="A7" s="10" t="s">
        <v>74</v>
      </c>
      <c r="B7" s="40" t="s">
        <v>27</v>
      </c>
    </row>
    <row r="8" spans="1:13" ht="15" customHeight="1">
      <c r="A8" s="10" t="s">
        <v>75</v>
      </c>
      <c r="B8" s="40" t="s">
        <v>28</v>
      </c>
    </row>
    <row r="9" spans="1:13" ht="15" customHeight="1">
      <c r="A9" s="10" t="s">
        <v>76</v>
      </c>
      <c r="B9" s="40" t="s">
        <v>29</v>
      </c>
    </row>
    <row r="10" spans="1:13" ht="15" customHeight="1">
      <c r="A10" s="11" t="s">
        <v>77</v>
      </c>
      <c r="B10" s="104" t="s">
        <v>30</v>
      </c>
    </row>
    <row r="11" spans="1:13" ht="37.5" customHeight="1">
      <c r="A11" s="141" t="s">
        <v>88</v>
      </c>
      <c r="B11" s="141"/>
    </row>
    <row r="12" spans="1:13" ht="25.95" customHeight="1">
      <c r="A12" s="141" t="s">
        <v>66</v>
      </c>
      <c r="B12" s="142"/>
      <c r="C12" s="12"/>
      <c r="D12" s="12"/>
      <c r="E12" s="12"/>
      <c r="F12" s="12"/>
      <c r="G12" s="12"/>
      <c r="H12" s="12"/>
      <c r="I12" s="12"/>
      <c r="J12" s="12"/>
      <c r="K12" s="12"/>
      <c r="L12" s="12"/>
      <c r="M12" s="12"/>
    </row>
    <row r="13" spans="1:13" ht="15" customHeight="1">
      <c r="A13" s="13" t="s">
        <v>93</v>
      </c>
      <c r="B13" s="14"/>
    </row>
    <row r="14" spans="1:13" ht="12" customHeight="1"/>
  </sheetData>
  <mergeCells count="2">
    <mergeCell ref="A11:B11"/>
    <mergeCell ref="A12:B12"/>
  </mergeCells>
  <hyperlinks>
    <hyperlink ref="A3" location="'M.E. Milk-fat basis, monthly'!A1" display="M.E. Milk-fat basis, monthly" xr:uid="{00000000-0004-0000-0000-000000000000}"/>
    <hyperlink ref="A4" location="'M.E. Milk-fat basis, annual'!A1" display="M.E. Milk-fat basis, annual" xr:uid="{00000000-0004-0000-0000-000001000000}"/>
    <hyperlink ref="A5" location="'M.E. Skim-solids basis, monthly'!A1" display="M.E. Skim-solids basis, monthly" xr:uid="{00000000-0004-0000-0000-000002000000}"/>
    <hyperlink ref="A6" location="'M.E. Skim-solids basis, annual'!A1" display="M.E. Skim-solids basis, annual" xr:uid="{00000000-0004-0000-0000-000003000000}"/>
    <hyperlink ref="A7" location="'Milk fat, monthly'!A1" display="Milk fat, monthly" xr:uid="{00000000-0004-0000-0000-000004000000}"/>
    <hyperlink ref="A8" location="'Milk fat, annual'!A1" display="Milk fat, annual" xr:uid="{00000000-0004-0000-0000-000005000000}"/>
    <hyperlink ref="A9" location="'M.E. Skim-solids basis, monthly'!A1" display="Skim solids, monthly" xr:uid="{00000000-0004-0000-0000-000006000000}"/>
    <hyperlink ref="A10" location="'M.E. Skim-solids basis, annual'!A1" display="Skim solids, annual" xr:uid="{00000000-0004-0000-0000-000007000000}"/>
  </hyperlinks>
  <pageMargins left="0.7" right="0.7" top="0.75" bottom="0.75" header="0.3" footer="0.3"/>
  <pageSetup scale="9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K168"/>
  <sheetViews>
    <sheetView zoomScale="95" zoomScaleNormal="95" workbookViewId="0">
      <pane xSplit="2" ySplit="4" topLeftCell="C142" activePane="bottomRight" state="frozen"/>
      <selection activeCell="D27" sqref="D27"/>
      <selection pane="topRight" activeCell="D27" sqref="D27"/>
      <selection pane="bottomLeft" activeCell="D27" sqref="D27"/>
      <selection pane="bottomRight"/>
    </sheetView>
  </sheetViews>
  <sheetFormatPr defaultColWidth="9.33203125" defaultRowHeight="11.4"/>
  <cols>
    <col min="1" max="1" width="4.6640625" style="12" customWidth="1"/>
    <col min="2" max="2" width="5.6640625" style="12" customWidth="1"/>
    <col min="3" max="3" width="8.6640625" style="12" customWidth="1"/>
    <col min="4" max="4" width="9.109375" style="12" customWidth="1"/>
    <col min="5" max="5" width="6.6640625" style="12" customWidth="1"/>
    <col min="6" max="6" width="9.44140625" style="12" customWidth="1"/>
    <col min="7" max="7" width="6.6640625" style="12" customWidth="1"/>
    <col min="8" max="8" width="10.6640625" style="12" customWidth="1"/>
    <col min="9" max="9" width="7.6640625" style="12" customWidth="1"/>
    <col min="10" max="10" width="7.5546875" style="12" customWidth="1"/>
    <col min="11" max="11" width="12.5546875" style="12" customWidth="1"/>
    <col min="12" max="16384" width="9.33203125" style="12"/>
  </cols>
  <sheetData>
    <row r="1" spans="1:11" ht="15" customHeight="1">
      <c r="A1" s="48" t="s">
        <v>33</v>
      </c>
    </row>
    <row r="2" spans="1:11" ht="15" customHeight="1">
      <c r="A2" s="105" t="s">
        <v>80</v>
      </c>
      <c r="D2" s="15"/>
      <c r="E2" s="15"/>
      <c r="F2" s="15"/>
      <c r="G2" s="15"/>
      <c r="H2" s="15"/>
      <c r="I2" s="15"/>
      <c r="J2" s="49" t="s">
        <v>17</v>
      </c>
      <c r="K2" s="15"/>
    </row>
    <row r="3" spans="1:11" ht="15" customHeight="1">
      <c r="A3" s="108"/>
      <c r="B3" s="108"/>
      <c r="C3" s="109"/>
      <c r="D3" s="147" t="s">
        <v>14</v>
      </c>
      <c r="E3" s="147"/>
      <c r="F3" s="147"/>
      <c r="G3" s="106"/>
      <c r="H3" s="106"/>
      <c r="I3" s="145" t="s">
        <v>22</v>
      </c>
      <c r="J3" s="146"/>
      <c r="K3" s="146"/>
    </row>
    <row r="4" spans="1:11" ht="47.25" customHeight="1">
      <c r="A4" s="99" t="s">
        <v>1</v>
      </c>
      <c r="B4" s="99" t="s">
        <v>2</v>
      </c>
      <c r="C4" s="103" t="s">
        <v>21</v>
      </c>
      <c r="D4" s="46" t="s">
        <v>31</v>
      </c>
      <c r="E4" s="45" t="s">
        <v>35</v>
      </c>
      <c r="F4" s="44" t="s">
        <v>36</v>
      </c>
      <c r="G4" s="101" t="s">
        <v>32</v>
      </c>
      <c r="H4" s="101" t="s">
        <v>61</v>
      </c>
      <c r="I4" s="44" t="s">
        <v>37</v>
      </c>
      <c r="J4" s="46" t="s">
        <v>38</v>
      </c>
      <c r="K4" s="46" t="s">
        <v>45</v>
      </c>
    </row>
    <row r="5" spans="1:11" ht="15" customHeight="1">
      <c r="A5" s="12">
        <v>2011</v>
      </c>
      <c r="B5" s="12" t="s">
        <v>3</v>
      </c>
      <c r="C5" s="29">
        <v>10053</v>
      </c>
      <c r="D5" s="24">
        <v>16396</v>
      </c>
      <c r="E5" s="30">
        <v>81.958904109589042</v>
      </c>
      <c r="F5" s="31">
        <v>16314.04109589041</v>
      </c>
      <c r="G5" s="29">
        <v>238</v>
      </c>
      <c r="H5" s="30">
        <v>26605.04109589041</v>
      </c>
      <c r="I5" s="31">
        <v>638</v>
      </c>
      <c r="J5" s="30">
        <v>10918</v>
      </c>
      <c r="K5" s="30">
        <v>15049.04109589041</v>
      </c>
    </row>
    <row r="6" spans="1:11" ht="15" customHeight="1">
      <c r="B6" s="12" t="s">
        <v>4</v>
      </c>
      <c r="C6" s="29">
        <v>10918</v>
      </c>
      <c r="D6" s="24">
        <v>15075</v>
      </c>
      <c r="E6" s="30">
        <v>74.027397260273972</v>
      </c>
      <c r="F6" s="31">
        <v>15000.972602739726</v>
      </c>
      <c r="G6" s="29">
        <v>221</v>
      </c>
      <c r="H6" s="30">
        <v>26139.972602739726</v>
      </c>
      <c r="I6" s="31">
        <v>762</v>
      </c>
      <c r="J6" s="30">
        <v>11273</v>
      </c>
      <c r="K6" s="30">
        <v>14104.972602739726</v>
      </c>
    </row>
    <row r="7" spans="1:11" ht="15" customHeight="1">
      <c r="B7" s="12" t="s">
        <v>5</v>
      </c>
      <c r="C7" s="29">
        <v>11273</v>
      </c>
      <c r="D7" s="24">
        <v>16990</v>
      </c>
      <c r="E7" s="30">
        <v>81.958904109589042</v>
      </c>
      <c r="F7" s="31">
        <v>16908.04109589041</v>
      </c>
      <c r="G7" s="29">
        <v>299</v>
      </c>
      <c r="H7" s="30">
        <v>28480.04109589041</v>
      </c>
      <c r="I7" s="31">
        <v>958</v>
      </c>
      <c r="J7" s="30">
        <v>11487</v>
      </c>
      <c r="K7" s="30">
        <v>16035.04109589041</v>
      </c>
    </row>
    <row r="8" spans="1:11" ht="15" customHeight="1">
      <c r="B8" s="12" t="s">
        <v>6</v>
      </c>
      <c r="C8" s="29">
        <v>11487</v>
      </c>
      <c r="D8" s="24">
        <v>16657</v>
      </c>
      <c r="E8" s="30">
        <v>79.315068493150676</v>
      </c>
      <c r="F8" s="31">
        <v>16577.68493150685</v>
      </c>
      <c r="G8" s="29">
        <v>243</v>
      </c>
      <c r="H8" s="30">
        <v>28307.68493150685</v>
      </c>
      <c r="I8" s="31">
        <v>887</v>
      </c>
      <c r="J8" s="30">
        <v>11689</v>
      </c>
      <c r="K8" s="30">
        <v>15731.68493150685</v>
      </c>
    </row>
    <row r="9" spans="1:11" ht="15" customHeight="1">
      <c r="B9" s="12" t="s">
        <v>0</v>
      </c>
      <c r="C9" s="29">
        <v>11689</v>
      </c>
      <c r="D9" s="24">
        <v>17279</v>
      </c>
      <c r="E9" s="30">
        <v>81.958904109589042</v>
      </c>
      <c r="F9" s="31">
        <v>17197.04109589041</v>
      </c>
      <c r="G9" s="29">
        <v>212</v>
      </c>
      <c r="H9" s="30">
        <v>29098.04109589041</v>
      </c>
      <c r="I9" s="31">
        <v>877</v>
      </c>
      <c r="J9" s="30">
        <v>12556</v>
      </c>
      <c r="K9" s="30">
        <v>15665.04109589041</v>
      </c>
    </row>
    <row r="10" spans="1:11" ht="15" customHeight="1">
      <c r="B10" s="12" t="s">
        <v>7</v>
      </c>
      <c r="C10" s="29">
        <v>12556</v>
      </c>
      <c r="D10" s="24">
        <v>16514</v>
      </c>
      <c r="E10" s="30">
        <v>79.315068493150676</v>
      </c>
      <c r="F10" s="31">
        <v>16434.68493150685</v>
      </c>
      <c r="G10" s="29">
        <v>238</v>
      </c>
      <c r="H10" s="30">
        <v>29228.68493150685</v>
      </c>
      <c r="I10" s="31">
        <v>838</v>
      </c>
      <c r="J10" s="30">
        <v>13264</v>
      </c>
      <c r="K10" s="30">
        <v>15126.68493150685</v>
      </c>
    </row>
    <row r="11" spans="1:11" ht="15" customHeight="1">
      <c r="B11" s="12" t="s">
        <v>8</v>
      </c>
      <c r="C11" s="29">
        <v>13264</v>
      </c>
      <c r="D11" s="24">
        <v>16478</v>
      </c>
      <c r="E11" s="30">
        <v>81.958904109589042</v>
      </c>
      <c r="F11" s="31">
        <v>16396.04109589041</v>
      </c>
      <c r="G11" s="29">
        <v>280</v>
      </c>
      <c r="H11" s="30">
        <v>29940.04109589041</v>
      </c>
      <c r="I11" s="31">
        <v>734</v>
      </c>
      <c r="J11" s="30">
        <v>13670</v>
      </c>
      <c r="K11" s="30">
        <v>15536.04109589041</v>
      </c>
    </row>
    <row r="12" spans="1:11" ht="15" customHeight="1">
      <c r="B12" s="12" t="s">
        <v>9</v>
      </c>
      <c r="C12" s="29">
        <v>13670</v>
      </c>
      <c r="D12" s="24">
        <v>16425</v>
      </c>
      <c r="E12" s="30">
        <v>81.958904109589042</v>
      </c>
      <c r="F12" s="31">
        <v>16343.04109589041</v>
      </c>
      <c r="G12" s="29">
        <v>275</v>
      </c>
      <c r="H12" s="30">
        <v>30288.04109589041</v>
      </c>
      <c r="I12" s="31">
        <v>781</v>
      </c>
      <c r="J12" s="30">
        <v>13003</v>
      </c>
      <c r="K12" s="30">
        <v>16504.04109589041</v>
      </c>
    </row>
    <row r="13" spans="1:11" ht="15" customHeight="1">
      <c r="B13" s="12" t="s">
        <v>10</v>
      </c>
      <c r="C13" s="29">
        <v>13003</v>
      </c>
      <c r="D13" s="24">
        <v>15780</v>
      </c>
      <c r="E13" s="30">
        <v>79.315068493150676</v>
      </c>
      <c r="F13" s="31">
        <v>15700.684931506848</v>
      </c>
      <c r="G13" s="29">
        <v>250</v>
      </c>
      <c r="H13" s="30">
        <v>28953.684931506847</v>
      </c>
      <c r="I13" s="31">
        <v>595</v>
      </c>
      <c r="J13" s="30">
        <v>12225</v>
      </c>
      <c r="K13" s="30">
        <v>16133.684931506847</v>
      </c>
    </row>
    <row r="14" spans="1:11" ht="15" customHeight="1">
      <c r="B14" s="12" t="s">
        <v>11</v>
      </c>
      <c r="C14" s="29">
        <v>12225</v>
      </c>
      <c r="D14" s="24">
        <v>16272</v>
      </c>
      <c r="E14" s="30">
        <v>81.958904109589042</v>
      </c>
      <c r="F14" s="31">
        <v>16190.04109589041</v>
      </c>
      <c r="G14" s="29">
        <v>356</v>
      </c>
      <c r="H14" s="30">
        <v>28771.04109589041</v>
      </c>
      <c r="I14" s="31">
        <v>615</v>
      </c>
      <c r="J14" s="30">
        <v>11207</v>
      </c>
      <c r="K14" s="30">
        <v>16949.04109589041</v>
      </c>
    </row>
    <row r="15" spans="1:11" ht="15" customHeight="1">
      <c r="B15" s="12" t="s">
        <v>12</v>
      </c>
      <c r="C15" s="29">
        <v>11207</v>
      </c>
      <c r="D15" s="24">
        <v>15820</v>
      </c>
      <c r="E15" s="30">
        <v>79.315068493150676</v>
      </c>
      <c r="F15" s="31">
        <v>15740.684931506848</v>
      </c>
      <c r="G15" s="29">
        <v>423</v>
      </c>
      <c r="H15" s="30">
        <v>27370.684931506847</v>
      </c>
      <c r="I15" s="31">
        <v>712</v>
      </c>
      <c r="J15" s="30">
        <v>9817</v>
      </c>
      <c r="K15" s="30">
        <v>16841.684931506847</v>
      </c>
    </row>
    <row r="16" spans="1:11" ht="15" customHeight="1">
      <c r="B16" s="12" t="s">
        <v>13</v>
      </c>
      <c r="C16" s="29">
        <v>9817</v>
      </c>
      <c r="D16" s="24">
        <v>16569</v>
      </c>
      <c r="E16" s="30">
        <v>81.958904109589042</v>
      </c>
      <c r="F16" s="31">
        <v>16487.04109589041</v>
      </c>
      <c r="G16" s="29">
        <v>470</v>
      </c>
      <c r="H16" s="30">
        <v>26774.04109589041</v>
      </c>
      <c r="I16" s="31">
        <v>659</v>
      </c>
      <c r="J16" s="30">
        <v>10186</v>
      </c>
      <c r="K16" s="30">
        <v>15929.04109589041</v>
      </c>
    </row>
    <row r="17" spans="1:11" ht="15" customHeight="1">
      <c r="A17" s="12">
        <v>2012</v>
      </c>
      <c r="B17" s="12" t="s">
        <v>3</v>
      </c>
      <c r="C17" s="29">
        <v>10186</v>
      </c>
      <c r="D17" s="24">
        <v>17048</v>
      </c>
      <c r="E17" s="30">
        <v>80.972677595628411</v>
      </c>
      <c r="F17" s="31">
        <v>16967.02732240437</v>
      </c>
      <c r="G17" s="29">
        <v>263</v>
      </c>
      <c r="H17" s="30">
        <v>27416.02732240437</v>
      </c>
      <c r="I17" s="31">
        <v>584</v>
      </c>
      <c r="J17" s="30">
        <v>11950</v>
      </c>
      <c r="K17" s="30">
        <v>14882.02732240437</v>
      </c>
    </row>
    <row r="18" spans="1:11" ht="15" customHeight="1">
      <c r="B18" s="12" t="s">
        <v>4</v>
      </c>
      <c r="C18" s="29">
        <v>11950</v>
      </c>
      <c r="D18" s="24">
        <v>16342</v>
      </c>
      <c r="E18" s="30">
        <v>75.748633879781408</v>
      </c>
      <c r="F18" s="31">
        <v>16266.251366120219</v>
      </c>
      <c r="G18" s="29">
        <v>275</v>
      </c>
      <c r="H18" s="30">
        <v>28491.251366120217</v>
      </c>
      <c r="I18" s="31">
        <v>654</v>
      </c>
      <c r="J18" s="30">
        <v>12902</v>
      </c>
      <c r="K18" s="30">
        <v>14935.251366120217</v>
      </c>
    </row>
    <row r="19" spans="1:11" ht="15" customHeight="1">
      <c r="B19" s="12" t="s">
        <v>5</v>
      </c>
      <c r="C19" s="29">
        <v>12902</v>
      </c>
      <c r="D19" s="24">
        <v>17746</v>
      </c>
      <c r="E19" s="30">
        <v>80.972677595628411</v>
      </c>
      <c r="F19" s="31">
        <v>17665.02732240437</v>
      </c>
      <c r="G19" s="29">
        <v>327</v>
      </c>
      <c r="H19" s="30">
        <v>30894.02732240437</v>
      </c>
      <c r="I19" s="31">
        <v>861</v>
      </c>
      <c r="J19" s="30">
        <v>13252</v>
      </c>
      <c r="K19" s="30">
        <v>16781.02732240437</v>
      </c>
    </row>
    <row r="20" spans="1:11" ht="15" customHeight="1">
      <c r="B20" s="12" t="s">
        <v>6</v>
      </c>
      <c r="C20" s="29">
        <v>13252</v>
      </c>
      <c r="D20" s="24">
        <v>17257</v>
      </c>
      <c r="E20" s="30">
        <v>78.360655737704917</v>
      </c>
      <c r="F20" s="31">
        <v>17178.639344262294</v>
      </c>
      <c r="G20" s="29">
        <v>306</v>
      </c>
      <c r="H20" s="30">
        <v>30736.639344262294</v>
      </c>
      <c r="I20" s="31">
        <v>881</v>
      </c>
      <c r="J20" s="30">
        <v>14622</v>
      </c>
      <c r="K20" s="30">
        <v>15233.639344262294</v>
      </c>
    </row>
    <row r="21" spans="1:11" ht="15" customHeight="1">
      <c r="B21" s="12" t="s">
        <v>0</v>
      </c>
      <c r="C21" s="29">
        <v>14622</v>
      </c>
      <c r="D21" s="24">
        <v>17631</v>
      </c>
      <c r="E21" s="30">
        <v>80.972677595628411</v>
      </c>
      <c r="F21" s="31">
        <v>17550.02732240437</v>
      </c>
      <c r="G21" s="29">
        <v>316</v>
      </c>
      <c r="H21" s="30">
        <v>32488.02732240437</v>
      </c>
      <c r="I21" s="31">
        <v>1020</v>
      </c>
      <c r="J21" s="30">
        <v>14969</v>
      </c>
      <c r="K21" s="30">
        <v>16499.02732240437</v>
      </c>
    </row>
    <row r="22" spans="1:11" ht="15" customHeight="1">
      <c r="B22" s="12" t="s">
        <v>7</v>
      </c>
      <c r="C22" s="29">
        <v>14969</v>
      </c>
      <c r="D22" s="24">
        <v>16712</v>
      </c>
      <c r="E22" s="30">
        <v>78.360655737704917</v>
      </c>
      <c r="F22" s="31">
        <v>16633.639344262294</v>
      </c>
      <c r="G22" s="29">
        <v>285</v>
      </c>
      <c r="H22" s="30">
        <v>31887.639344262294</v>
      </c>
      <c r="I22" s="31">
        <v>771</v>
      </c>
      <c r="J22" s="30">
        <v>14871</v>
      </c>
      <c r="K22" s="30">
        <v>16245.639344262294</v>
      </c>
    </row>
    <row r="23" spans="1:11" ht="15" customHeight="1">
      <c r="B23" s="12" t="s">
        <v>8</v>
      </c>
      <c r="C23" s="29">
        <v>14871</v>
      </c>
      <c r="D23" s="24">
        <v>16610</v>
      </c>
      <c r="E23" s="30">
        <v>80.972677595628411</v>
      </c>
      <c r="F23" s="31">
        <v>16529.02732240437</v>
      </c>
      <c r="G23" s="29">
        <v>331</v>
      </c>
      <c r="H23" s="30">
        <v>31731.02732240437</v>
      </c>
      <c r="I23" s="31">
        <v>721</v>
      </c>
      <c r="J23" s="30">
        <v>14768</v>
      </c>
      <c r="K23" s="30">
        <v>16242.02732240437</v>
      </c>
    </row>
    <row r="24" spans="1:11" ht="15" customHeight="1">
      <c r="B24" s="12" t="s">
        <v>9</v>
      </c>
      <c r="C24" s="29">
        <v>14768</v>
      </c>
      <c r="D24" s="24">
        <v>16431</v>
      </c>
      <c r="E24" s="30">
        <v>80.972677595628411</v>
      </c>
      <c r="F24" s="31">
        <v>16350.027322404372</v>
      </c>
      <c r="G24" s="29">
        <v>312</v>
      </c>
      <c r="H24" s="30">
        <v>31430.02732240437</v>
      </c>
      <c r="I24" s="31">
        <v>647</v>
      </c>
      <c r="J24" s="30">
        <v>13539</v>
      </c>
      <c r="K24" s="30">
        <v>17244.02732240437</v>
      </c>
    </row>
    <row r="25" spans="1:11" ht="15" customHeight="1">
      <c r="B25" s="12" t="s">
        <v>10</v>
      </c>
      <c r="C25" s="29">
        <v>13539</v>
      </c>
      <c r="D25" s="24">
        <v>15713</v>
      </c>
      <c r="E25" s="30">
        <v>78.360655737704917</v>
      </c>
      <c r="F25" s="31">
        <v>15634.639344262296</v>
      </c>
      <c r="G25" s="29">
        <v>339</v>
      </c>
      <c r="H25" s="30">
        <v>29512.639344262294</v>
      </c>
      <c r="I25" s="31">
        <v>542</v>
      </c>
      <c r="J25" s="30">
        <v>13023</v>
      </c>
      <c r="K25" s="30">
        <v>15947.639344262294</v>
      </c>
    </row>
    <row r="26" spans="1:11" ht="15" customHeight="1">
      <c r="B26" s="12" t="s">
        <v>11</v>
      </c>
      <c r="C26" s="29">
        <v>13023</v>
      </c>
      <c r="D26" s="24">
        <v>16277</v>
      </c>
      <c r="E26" s="30">
        <v>80.972677595628411</v>
      </c>
      <c r="F26" s="31">
        <v>16196.027322404372</v>
      </c>
      <c r="G26" s="29">
        <v>372</v>
      </c>
      <c r="H26" s="30">
        <v>29591.02732240437</v>
      </c>
      <c r="I26" s="31">
        <v>651</v>
      </c>
      <c r="J26" s="30">
        <v>11191</v>
      </c>
      <c r="K26" s="30">
        <v>17749.02732240437</v>
      </c>
    </row>
    <row r="27" spans="1:11" ht="15" customHeight="1">
      <c r="B27" s="12" t="s">
        <v>12</v>
      </c>
      <c r="C27" s="29">
        <v>11191</v>
      </c>
      <c r="D27" s="24">
        <v>16015</v>
      </c>
      <c r="E27" s="30">
        <v>78.360655737704917</v>
      </c>
      <c r="F27" s="31">
        <v>15936.639344262296</v>
      </c>
      <c r="G27" s="29">
        <v>413</v>
      </c>
      <c r="H27" s="30">
        <v>27540.639344262294</v>
      </c>
      <c r="I27" s="31">
        <v>546</v>
      </c>
      <c r="J27" s="30">
        <v>10594</v>
      </c>
      <c r="K27" s="30">
        <v>16400.639344262294</v>
      </c>
    </row>
    <row r="28" spans="1:11" ht="15" customHeight="1">
      <c r="B28" s="12" t="s">
        <v>13</v>
      </c>
      <c r="C28" s="29">
        <v>10594</v>
      </c>
      <c r="D28" s="24">
        <v>16860</v>
      </c>
      <c r="E28" s="30">
        <v>80.972677595628411</v>
      </c>
      <c r="F28" s="31">
        <v>16779.02732240437</v>
      </c>
      <c r="G28" s="29">
        <v>571</v>
      </c>
      <c r="H28" s="30">
        <v>27944.02732240437</v>
      </c>
      <c r="I28" s="31">
        <v>628</v>
      </c>
      <c r="J28" s="30">
        <v>11372</v>
      </c>
      <c r="K28" s="30">
        <v>15944.02732240437</v>
      </c>
    </row>
    <row r="29" spans="1:11" ht="15" customHeight="1">
      <c r="A29" s="12">
        <v>2013</v>
      </c>
      <c r="B29" s="12" t="s">
        <v>3</v>
      </c>
      <c r="C29" s="29">
        <v>11372</v>
      </c>
      <c r="D29" s="24">
        <v>17119</v>
      </c>
      <c r="E29" s="30">
        <v>82.978082191780828</v>
      </c>
      <c r="F29" s="31">
        <v>17036.021917808219</v>
      </c>
      <c r="G29" s="29">
        <v>437</v>
      </c>
      <c r="H29" s="30">
        <v>28845.021917808219</v>
      </c>
      <c r="I29" s="31">
        <v>690</v>
      </c>
      <c r="J29" s="30">
        <v>12613</v>
      </c>
      <c r="K29" s="30">
        <v>15542.021917808219</v>
      </c>
    </row>
    <row r="30" spans="1:11" ht="15" customHeight="1">
      <c r="B30" s="12" t="s">
        <v>4</v>
      </c>
      <c r="C30" s="29">
        <v>12613</v>
      </c>
      <c r="D30" s="24">
        <v>15762</v>
      </c>
      <c r="E30" s="30">
        <v>74.947945205479456</v>
      </c>
      <c r="F30" s="31">
        <v>15687.05205479452</v>
      </c>
      <c r="G30" s="29">
        <v>269</v>
      </c>
      <c r="H30" s="30">
        <v>28569.05205479452</v>
      </c>
      <c r="I30" s="31">
        <v>714</v>
      </c>
      <c r="J30" s="30">
        <v>13689</v>
      </c>
      <c r="K30" s="30">
        <v>14166.05205479452</v>
      </c>
    </row>
    <row r="31" spans="1:11" ht="15" customHeight="1">
      <c r="B31" s="12" t="s">
        <v>5</v>
      </c>
      <c r="C31" s="29">
        <v>13689</v>
      </c>
      <c r="D31" s="24">
        <v>17681</v>
      </c>
      <c r="E31" s="30">
        <v>82.978082191780828</v>
      </c>
      <c r="F31" s="31">
        <v>17598.021917808219</v>
      </c>
      <c r="G31" s="29">
        <v>363</v>
      </c>
      <c r="H31" s="30">
        <v>31650.021917808219</v>
      </c>
      <c r="I31" s="31">
        <v>882</v>
      </c>
      <c r="J31" s="30">
        <v>14466</v>
      </c>
      <c r="K31" s="30">
        <v>16302.021917808219</v>
      </c>
    </row>
    <row r="32" spans="1:11" ht="15" customHeight="1">
      <c r="B32" s="12" t="s">
        <v>6</v>
      </c>
      <c r="C32" s="29">
        <v>14466</v>
      </c>
      <c r="D32" s="24">
        <v>17260</v>
      </c>
      <c r="E32" s="30">
        <v>80.301369863013704</v>
      </c>
      <c r="F32" s="31">
        <v>17179.698630136987</v>
      </c>
      <c r="G32" s="29">
        <v>320</v>
      </c>
      <c r="H32" s="30">
        <v>31965.698630136987</v>
      </c>
      <c r="I32" s="31">
        <v>829</v>
      </c>
      <c r="J32" s="30">
        <v>15996</v>
      </c>
      <c r="K32" s="30">
        <v>15140.698630136987</v>
      </c>
    </row>
    <row r="33" spans="1:11" ht="15" customHeight="1">
      <c r="B33" s="12" t="s">
        <v>0</v>
      </c>
      <c r="C33" s="29">
        <v>15996</v>
      </c>
      <c r="D33" s="24">
        <v>17829</v>
      </c>
      <c r="E33" s="30">
        <v>82.978082191780828</v>
      </c>
      <c r="F33" s="31">
        <v>17746.021917808219</v>
      </c>
      <c r="G33" s="29">
        <v>296</v>
      </c>
      <c r="H33" s="30">
        <v>34038.021917808219</v>
      </c>
      <c r="I33" s="31">
        <v>1011</v>
      </c>
      <c r="J33" s="30">
        <v>16795</v>
      </c>
      <c r="K33" s="30">
        <v>16232.021917808219</v>
      </c>
    </row>
    <row r="34" spans="1:11" ht="15" customHeight="1">
      <c r="B34" s="12" t="s">
        <v>7</v>
      </c>
      <c r="C34" s="29">
        <v>16795</v>
      </c>
      <c r="D34" s="24">
        <v>16948</v>
      </c>
      <c r="E34" s="30">
        <v>80.301369863013704</v>
      </c>
      <c r="F34" s="31">
        <v>16867.698630136987</v>
      </c>
      <c r="G34" s="29">
        <v>310</v>
      </c>
      <c r="H34" s="30">
        <v>33972.698630136991</v>
      </c>
      <c r="I34" s="31">
        <v>1034</v>
      </c>
      <c r="J34" s="30">
        <v>16930</v>
      </c>
      <c r="K34" s="30">
        <v>16008.698630136991</v>
      </c>
    </row>
    <row r="35" spans="1:11" ht="15" customHeight="1">
      <c r="B35" s="12" t="s">
        <v>8</v>
      </c>
      <c r="C35" s="29">
        <v>16930</v>
      </c>
      <c r="D35" s="24">
        <v>16794</v>
      </c>
      <c r="E35" s="30">
        <v>82.978082191780828</v>
      </c>
      <c r="F35" s="31">
        <v>16711.021917808219</v>
      </c>
      <c r="G35" s="29">
        <v>301</v>
      </c>
      <c r="H35" s="30">
        <v>33942.021917808219</v>
      </c>
      <c r="I35" s="31">
        <v>1161</v>
      </c>
      <c r="J35" s="30">
        <v>16587</v>
      </c>
      <c r="K35" s="30">
        <v>16194.021917808219</v>
      </c>
    </row>
    <row r="36" spans="1:11" ht="15" customHeight="1">
      <c r="B36" s="12" t="s">
        <v>9</v>
      </c>
      <c r="C36" s="29">
        <v>16587</v>
      </c>
      <c r="D36" s="24">
        <v>16796</v>
      </c>
      <c r="E36" s="30">
        <v>82.978082191780828</v>
      </c>
      <c r="F36" s="31">
        <v>16713.021917808219</v>
      </c>
      <c r="G36" s="29">
        <v>285</v>
      </c>
      <c r="H36" s="30">
        <v>33585.021917808219</v>
      </c>
      <c r="I36" s="31">
        <v>1184</v>
      </c>
      <c r="J36" s="30">
        <v>15275</v>
      </c>
      <c r="K36" s="30">
        <v>17126.021917808219</v>
      </c>
    </row>
    <row r="37" spans="1:11" ht="15" customHeight="1">
      <c r="B37" s="12" t="s">
        <v>10</v>
      </c>
      <c r="C37" s="29">
        <v>15275</v>
      </c>
      <c r="D37" s="24">
        <v>15839</v>
      </c>
      <c r="E37" s="30">
        <v>80.301369863013704</v>
      </c>
      <c r="F37" s="31">
        <v>15758.698630136987</v>
      </c>
      <c r="G37" s="29">
        <v>287</v>
      </c>
      <c r="H37" s="30">
        <v>31320.698630136987</v>
      </c>
      <c r="I37" s="31">
        <v>1210</v>
      </c>
      <c r="J37" s="30">
        <v>14116</v>
      </c>
      <c r="K37" s="30">
        <v>15994.698630136987</v>
      </c>
    </row>
    <row r="38" spans="1:11" ht="15" customHeight="1">
      <c r="B38" s="12" t="s">
        <v>11</v>
      </c>
      <c r="C38" s="29">
        <v>14116</v>
      </c>
      <c r="D38" s="24">
        <v>16462</v>
      </c>
      <c r="E38" s="30">
        <v>82.978082191780828</v>
      </c>
      <c r="F38" s="31">
        <v>16379.021917808219</v>
      </c>
      <c r="G38" s="29">
        <v>327</v>
      </c>
      <c r="H38" s="30">
        <v>30822.021917808219</v>
      </c>
      <c r="I38" s="31">
        <v>1143</v>
      </c>
      <c r="J38" s="30">
        <v>12125</v>
      </c>
      <c r="K38" s="30">
        <v>17554.021917808219</v>
      </c>
    </row>
    <row r="39" spans="1:11" ht="15" customHeight="1">
      <c r="B39" s="12" t="s">
        <v>12</v>
      </c>
      <c r="C39" s="29">
        <v>12125</v>
      </c>
      <c r="D39" s="24">
        <v>15998</v>
      </c>
      <c r="E39" s="30">
        <v>80.301369863013704</v>
      </c>
      <c r="F39" s="31">
        <v>15917.698630136987</v>
      </c>
      <c r="G39" s="29">
        <v>297</v>
      </c>
      <c r="H39" s="30">
        <v>28339.698630136987</v>
      </c>
      <c r="I39" s="31">
        <v>1068</v>
      </c>
      <c r="J39" s="30">
        <v>10482</v>
      </c>
      <c r="K39" s="30">
        <v>16789.698630136987</v>
      </c>
    </row>
    <row r="40" spans="1:11" ht="15" customHeight="1">
      <c r="B40" s="12" t="s">
        <v>13</v>
      </c>
      <c r="C40" s="29">
        <v>10482</v>
      </c>
      <c r="D40" s="24">
        <v>16772</v>
      </c>
      <c r="E40" s="30">
        <v>82.978082191780828</v>
      </c>
      <c r="F40" s="31">
        <v>16689.021917808219</v>
      </c>
      <c r="G40" s="29">
        <v>279</v>
      </c>
      <c r="H40" s="30">
        <v>27450.021917808219</v>
      </c>
      <c r="I40" s="31">
        <v>1148</v>
      </c>
      <c r="J40" s="30">
        <v>10306</v>
      </c>
      <c r="K40" s="30">
        <v>15996.021917808219</v>
      </c>
    </row>
    <row r="41" spans="1:11" ht="15" customHeight="1">
      <c r="A41" s="12">
        <v>2014</v>
      </c>
      <c r="B41" s="12" t="s">
        <v>3</v>
      </c>
      <c r="C41" s="29">
        <v>10306</v>
      </c>
      <c r="D41" s="24">
        <v>17276</v>
      </c>
      <c r="E41" s="30">
        <v>82.043835616438358</v>
      </c>
      <c r="F41" s="31">
        <v>17193.956164383562</v>
      </c>
      <c r="G41" s="29">
        <v>362</v>
      </c>
      <c r="H41" s="30">
        <v>27861.956164383562</v>
      </c>
      <c r="I41" s="31">
        <v>1195</v>
      </c>
      <c r="J41" s="30">
        <v>11195</v>
      </c>
      <c r="K41" s="30">
        <v>15471.956164383562</v>
      </c>
    </row>
    <row r="42" spans="1:11" ht="15" customHeight="1">
      <c r="B42" s="12" t="s">
        <v>4</v>
      </c>
      <c r="C42" s="29">
        <v>11195</v>
      </c>
      <c r="D42" s="24">
        <v>15897</v>
      </c>
      <c r="E42" s="30">
        <v>74.104109589041101</v>
      </c>
      <c r="F42" s="31">
        <v>15822.895890410959</v>
      </c>
      <c r="G42" s="29">
        <v>212</v>
      </c>
      <c r="H42" s="30">
        <v>27229.89589041096</v>
      </c>
      <c r="I42" s="31">
        <v>1150</v>
      </c>
      <c r="J42" s="30">
        <v>11885</v>
      </c>
      <c r="K42" s="30">
        <v>14194.89589041096</v>
      </c>
    </row>
    <row r="43" spans="1:11" ht="15" customHeight="1">
      <c r="B43" s="12" t="s">
        <v>5</v>
      </c>
      <c r="C43" s="29">
        <v>11885</v>
      </c>
      <c r="D43" s="24">
        <v>17832</v>
      </c>
      <c r="E43" s="30">
        <v>82.043835616438358</v>
      </c>
      <c r="F43" s="31">
        <v>17749.956164383562</v>
      </c>
      <c r="G43" s="29">
        <v>278</v>
      </c>
      <c r="H43" s="30">
        <v>29912.956164383562</v>
      </c>
      <c r="I43" s="31">
        <v>1417</v>
      </c>
      <c r="J43" s="30">
        <v>12514</v>
      </c>
      <c r="K43" s="30">
        <v>15981.956164383562</v>
      </c>
    </row>
    <row r="44" spans="1:11" ht="15" customHeight="1">
      <c r="B44" s="12" t="s">
        <v>6</v>
      </c>
      <c r="C44" s="29">
        <v>12514</v>
      </c>
      <c r="D44" s="24">
        <v>17484</v>
      </c>
      <c r="E44" s="30">
        <v>79.397260273972606</v>
      </c>
      <c r="F44" s="31">
        <v>17404.602739726026</v>
      </c>
      <c r="G44" s="29">
        <v>279</v>
      </c>
      <c r="H44" s="30">
        <v>30197.602739726026</v>
      </c>
      <c r="I44" s="31">
        <v>1259</v>
      </c>
      <c r="J44" s="30">
        <v>12797</v>
      </c>
      <c r="K44" s="30">
        <v>16141.602739726026</v>
      </c>
    </row>
    <row r="45" spans="1:11" ht="15" customHeight="1">
      <c r="B45" s="12" t="s">
        <v>0</v>
      </c>
      <c r="C45" s="29">
        <v>12797</v>
      </c>
      <c r="D45" s="24">
        <v>18104</v>
      </c>
      <c r="E45" s="30">
        <v>82.043835616438358</v>
      </c>
      <c r="F45" s="31">
        <v>18021.956164383562</v>
      </c>
      <c r="G45" s="29">
        <v>281</v>
      </c>
      <c r="H45" s="30">
        <v>31099.956164383562</v>
      </c>
      <c r="I45" s="31">
        <v>1079</v>
      </c>
      <c r="J45" s="30">
        <v>13730</v>
      </c>
      <c r="K45" s="30">
        <v>16290.956164383562</v>
      </c>
    </row>
    <row r="46" spans="1:11" ht="15" customHeight="1">
      <c r="B46" s="12" t="s">
        <v>7</v>
      </c>
      <c r="C46" s="29">
        <v>13730</v>
      </c>
      <c r="D46" s="24">
        <v>17329</v>
      </c>
      <c r="E46" s="30">
        <v>79.397260273972606</v>
      </c>
      <c r="F46" s="31">
        <v>17249.602739726026</v>
      </c>
      <c r="G46" s="29">
        <v>286</v>
      </c>
      <c r="H46" s="30">
        <v>31265.602739726026</v>
      </c>
      <c r="I46" s="31">
        <v>1131</v>
      </c>
      <c r="J46" s="30">
        <v>13654</v>
      </c>
      <c r="K46" s="30">
        <v>16480.602739726026</v>
      </c>
    </row>
    <row r="47" spans="1:11" ht="15" customHeight="1">
      <c r="B47" s="12" t="s">
        <v>8</v>
      </c>
      <c r="C47" s="29">
        <v>13654</v>
      </c>
      <c r="D47" s="24">
        <v>17434</v>
      </c>
      <c r="E47" s="30">
        <v>82.043835616438358</v>
      </c>
      <c r="F47" s="31">
        <v>17351.956164383562</v>
      </c>
      <c r="G47" s="29">
        <v>384</v>
      </c>
      <c r="H47" s="30">
        <v>31389.956164383562</v>
      </c>
      <c r="I47" s="31">
        <v>1073</v>
      </c>
      <c r="J47" s="30">
        <v>13285</v>
      </c>
      <c r="K47" s="30">
        <v>17031.956164383562</v>
      </c>
    </row>
    <row r="48" spans="1:11" ht="15" customHeight="1">
      <c r="B48" s="12" t="s">
        <v>9</v>
      </c>
      <c r="C48" s="29">
        <v>13285</v>
      </c>
      <c r="D48" s="24">
        <v>17223</v>
      </c>
      <c r="E48" s="30">
        <v>82.043835616438358</v>
      </c>
      <c r="F48" s="31">
        <v>17140.956164383562</v>
      </c>
      <c r="G48" s="29">
        <v>389</v>
      </c>
      <c r="H48" s="30">
        <v>30814.956164383562</v>
      </c>
      <c r="I48" s="31">
        <v>900</v>
      </c>
      <c r="J48" s="30">
        <v>12914</v>
      </c>
      <c r="K48" s="30">
        <v>17000.956164383562</v>
      </c>
    </row>
    <row r="49" spans="1:11" ht="15" customHeight="1">
      <c r="B49" s="12" t="s">
        <v>10</v>
      </c>
      <c r="C49" s="29">
        <v>12914</v>
      </c>
      <c r="D49" s="24">
        <v>16511</v>
      </c>
      <c r="E49" s="30">
        <v>79.397260273972606</v>
      </c>
      <c r="F49" s="31">
        <v>16431.602739726026</v>
      </c>
      <c r="G49" s="29">
        <v>365</v>
      </c>
      <c r="H49" s="30">
        <v>29710.602739726026</v>
      </c>
      <c r="I49" s="31">
        <v>738</v>
      </c>
      <c r="J49" s="30">
        <v>12009</v>
      </c>
      <c r="K49" s="30">
        <v>16963.602739726026</v>
      </c>
    </row>
    <row r="50" spans="1:11" ht="15" customHeight="1">
      <c r="B50" s="12" t="s">
        <v>11</v>
      </c>
      <c r="C50" s="29">
        <v>12009</v>
      </c>
      <c r="D50" s="24">
        <v>17066</v>
      </c>
      <c r="E50" s="30">
        <v>82.043835616438358</v>
      </c>
      <c r="F50" s="31">
        <v>16983.956164383562</v>
      </c>
      <c r="G50" s="29">
        <v>411</v>
      </c>
      <c r="H50" s="30">
        <v>29403.956164383562</v>
      </c>
      <c r="I50" s="31">
        <v>712</v>
      </c>
      <c r="J50" s="30">
        <v>11458</v>
      </c>
      <c r="K50" s="30">
        <v>17233.956164383562</v>
      </c>
    </row>
    <row r="51" spans="1:11" ht="15" customHeight="1">
      <c r="B51" s="12" t="s">
        <v>12</v>
      </c>
      <c r="C51" s="29">
        <v>11458</v>
      </c>
      <c r="D51" s="24">
        <v>16555</v>
      </c>
      <c r="E51" s="30">
        <v>79.397260273972606</v>
      </c>
      <c r="F51" s="31">
        <v>16475.602739726026</v>
      </c>
      <c r="G51" s="29">
        <v>487</v>
      </c>
      <c r="H51" s="30">
        <v>28420.602739726026</v>
      </c>
      <c r="I51" s="31">
        <v>704</v>
      </c>
      <c r="J51" s="30">
        <v>10544</v>
      </c>
      <c r="K51" s="30">
        <v>17172.602739726026</v>
      </c>
    </row>
    <row r="52" spans="1:11" ht="15" customHeight="1">
      <c r="B52" s="12" t="s">
        <v>13</v>
      </c>
      <c r="C52" s="29">
        <v>10544</v>
      </c>
      <c r="D52" s="24">
        <v>17337</v>
      </c>
      <c r="E52" s="30">
        <v>82.043835616438358</v>
      </c>
      <c r="F52" s="31">
        <v>17254.956164383562</v>
      </c>
      <c r="G52" s="29">
        <v>638</v>
      </c>
      <c r="H52" s="30">
        <v>28436.956164383562</v>
      </c>
      <c r="I52" s="31">
        <v>816</v>
      </c>
      <c r="J52" s="30">
        <v>10443</v>
      </c>
      <c r="K52" s="30">
        <v>17177.956164383562</v>
      </c>
    </row>
    <row r="53" spans="1:11" ht="15" customHeight="1">
      <c r="A53" s="12">
        <v>2015</v>
      </c>
      <c r="B53" s="12" t="s">
        <v>3</v>
      </c>
      <c r="C53" s="29">
        <v>10443</v>
      </c>
      <c r="D53" s="24">
        <v>17682</v>
      </c>
      <c r="E53" s="30">
        <v>82.468493150684935</v>
      </c>
      <c r="F53" s="31">
        <v>17599.531506849315</v>
      </c>
      <c r="G53" s="29">
        <v>446</v>
      </c>
      <c r="H53" s="30">
        <v>28488.531506849315</v>
      </c>
      <c r="I53" s="31">
        <v>664</v>
      </c>
      <c r="J53" s="30">
        <v>11626</v>
      </c>
      <c r="K53" s="30">
        <v>16198.531506849315</v>
      </c>
    </row>
    <row r="54" spans="1:11" ht="15" customHeight="1">
      <c r="B54" s="12" t="s">
        <v>4</v>
      </c>
      <c r="C54" s="29">
        <v>11626</v>
      </c>
      <c r="D54" s="24">
        <v>16169</v>
      </c>
      <c r="E54" s="30">
        <v>74.487671232876721</v>
      </c>
      <c r="F54" s="31">
        <v>16094.512328767123</v>
      </c>
      <c r="G54" s="29">
        <v>373</v>
      </c>
      <c r="H54" s="30">
        <v>28093.512328767123</v>
      </c>
      <c r="I54" s="31">
        <v>774</v>
      </c>
      <c r="J54" s="30">
        <v>12510</v>
      </c>
      <c r="K54" s="30">
        <v>14809.512328767123</v>
      </c>
    </row>
    <row r="55" spans="1:11" ht="15" customHeight="1">
      <c r="B55" s="12" t="s">
        <v>5</v>
      </c>
      <c r="C55" s="29">
        <v>12510</v>
      </c>
      <c r="D55" s="24">
        <v>18077</v>
      </c>
      <c r="E55" s="30">
        <v>82.468493150684935</v>
      </c>
      <c r="F55" s="31">
        <v>17994.531506849315</v>
      </c>
      <c r="G55" s="29">
        <v>428</v>
      </c>
      <c r="H55" s="30">
        <v>30932.531506849315</v>
      </c>
      <c r="I55" s="31">
        <v>902</v>
      </c>
      <c r="J55" s="30">
        <v>12709</v>
      </c>
      <c r="K55" s="30">
        <v>17321.531506849315</v>
      </c>
    </row>
    <row r="56" spans="1:11" ht="15" customHeight="1">
      <c r="B56" s="12" t="s">
        <v>6</v>
      </c>
      <c r="C56" s="29">
        <v>12709</v>
      </c>
      <c r="D56" s="24">
        <v>17795</v>
      </c>
      <c r="E56" s="30">
        <v>79.808219178082197</v>
      </c>
      <c r="F56" s="31">
        <v>17715.191780821919</v>
      </c>
      <c r="G56" s="29">
        <v>402</v>
      </c>
      <c r="H56" s="30">
        <v>30826.191780821919</v>
      </c>
      <c r="I56" s="31">
        <v>890</v>
      </c>
      <c r="J56" s="30">
        <v>14175</v>
      </c>
      <c r="K56" s="30">
        <v>15761.191780821919</v>
      </c>
    </row>
    <row r="57" spans="1:11" ht="15" customHeight="1">
      <c r="B57" s="12" t="s">
        <v>0</v>
      </c>
      <c r="C57" s="29">
        <v>14175</v>
      </c>
      <c r="D57" s="24">
        <v>18434</v>
      </c>
      <c r="E57" s="30">
        <v>82.468493150684935</v>
      </c>
      <c r="F57" s="31">
        <v>18351.531506849315</v>
      </c>
      <c r="G57" s="29">
        <v>434</v>
      </c>
      <c r="H57" s="30">
        <v>32960.531506849315</v>
      </c>
      <c r="I57" s="31">
        <v>776</v>
      </c>
      <c r="J57" s="30">
        <v>15457</v>
      </c>
      <c r="K57" s="30">
        <v>16727.531506849315</v>
      </c>
    </row>
    <row r="58" spans="1:11" ht="15" customHeight="1">
      <c r="B58" s="12" t="s">
        <v>7</v>
      </c>
      <c r="C58" s="29">
        <v>15457</v>
      </c>
      <c r="D58" s="24">
        <v>17510</v>
      </c>
      <c r="E58" s="30">
        <v>79.808219178082197</v>
      </c>
      <c r="F58" s="31">
        <v>17430.191780821919</v>
      </c>
      <c r="G58" s="29">
        <v>496</v>
      </c>
      <c r="H58" s="30">
        <v>33383.191780821915</v>
      </c>
      <c r="I58" s="31">
        <v>722</v>
      </c>
      <c r="J58" s="30">
        <v>15664</v>
      </c>
      <c r="K58" s="30">
        <v>16997.191780821915</v>
      </c>
    </row>
    <row r="59" spans="1:11" ht="15" customHeight="1">
      <c r="B59" s="12" t="s">
        <v>8</v>
      </c>
      <c r="C59" s="29">
        <v>15664</v>
      </c>
      <c r="D59" s="24">
        <v>17659</v>
      </c>
      <c r="E59" s="30">
        <v>82.468493150684935</v>
      </c>
      <c r="F59" s="31">
        <v>17576.531506849315</v>
      </c>
      <c r="G59" s="29">
        <v>536</v>
      </c>
      <c r="H59" s="30">
        <v>33776.531506849315</v>
      </c>
      <c r="I59" s="31">
        <v>709</v>
      </c>
      <c r="J59" s="30">
        <v>15856</v>
      </c>
      <c r="K59" s="30">
        <v>17211.531506849315</v>
      </c>
    </row>
    <row r="60" spans="1:11" ht="15" customHeight="1">
      <c r="B60" s="12" t="s">
        <v>9</v>
      </c>
      <c r="C60" s="29">
        <v>15856</v>
      </c>
      <c r="D60" s="24">
        <v>17391</v>
      </c>
      <c r="E60" s="30">
        <v>82.468493150684935</v>
      </c>
      <c r="F60" s="31">
        <v>17308.531506849315</v>
      </c>
      <c r="G60" s="29">
        <v>563</v>
      </c>
      <c r="H60" s="30">
        <v>33727.531506849315</v>
      </c>
      <c r="I60" s="31">
        <v>689</v>
      </c>
      <c r="J60" s="30">
        <v>14873</v>
      </c>
      <c r="K60" s="30">
        <v>18165.531506849315</v>
      </c>
    </row>
    <row r="61" spans="1:11" ht="15" customHeight="1">
      <c r="B61" s="12" t="s">
        <v>10</v>
      </c>
      <c r="C61" s="29">
        <v>14873</v>
      </c>
      <c r="D61" s="24">
        <v>16595</v>
      </c>
      <c r="E61" s="30">
        <v>79.808219178082197</v>
      </c>
      <c r="F61" s="31">
        <v>16515.191780821919</v>
      </c>
      <c r="G61" s="29">
        <v>464</v>
      </c>
      <c r="H61" s="30">
        <v>31852.191780821919</v>
      </c>
      <c r="I61" s="31">
        <v>618</v>
      </c>
      <c r="J61" s="30">
        <v>13825</v>
      </c>
      <c r="K61" s="30">
        <v>17409.191780821919</v>
      </c>
    </row>
    <row r="62" spans="1:11" ht="15" customHeight="1">
      <c r="B62" s="12" t="s">
        <v>11</v>
      </c>
      <c r="C62" s="29">
        <v>13825</v>
      </c>
      <c r="D62" s="24">
        <v>17106</v>
      </c>
      <c r="E62" s="30">
        <v>82.468493150684935</v>
      </c>
      <c r="F62" s="31">
        <v>17023.531506849315</v>
      </c>
      <c r="G62" s="29">
        <v>480</v>
      </c>
      <c r="H62" s="30">
        <v>31328.531506849315</v>
      </c>
      <c r="I62" s="31">
        <v>598</v>
      </c>
      <c r="J62" s="30">
        <v>13126</v>
      </c>
      <c r="K62" s="30">
        <v>17604.531506849315</v>
      </c>
    </row>
    <row r="63" spans="1:11" ht="15" customHeight="1">
      <c r="B63" s="12" t="s">
        <v>12</v>
      </c>
      <c r="C63" s="29">
        <v>13126</v>
      </c>
      <c r="D63" s="24">
        <v>16667</v>
      </c>
      <c r="E63" s="30">
        <v>79.808219178082197</v>
      </c>
      <c r="F63" s="31">
        <v>16587.191780821919</v>
      </c>
      <c r="G63" s="29">
        <v>613</v>
      </c>
      <c r="H63" s="30">
        <v>30326.191780821919</v>
      </c>
      <c r="I63" s="31">
        <v>552</v>
      </c>
      <c r="J63" s="30">
        <v>11847</v>
      </c>
      <c r="K63" s="30">
        <v>17927.191780821919</v>
      </c>
    </row>
    <row r="64" spans="1:11" ht="15" customHeight="1">
      <c r="B64" s="12" t="s">
        <v>13</v>
      </c>
      <c r="C64" s="29">
        <v>11847</v>
      </c>
      <c r="D64" s="24">
        <v>17423</v>
      </c>
      <c r="E64" s="30">
        <v>82.468493150684935</v>
      </c>
      <c r="F64" s="31">
        <v>17340.531506849315</v>
      </c>
      <c r="G64" s="29">
        <v>524</v>
      </c>
      <c r="H64" s="30">
        <v>29711.531506849315</v>
      </c>
      <c r="I64" s="31">
        <v>607</v>
      </c>
      <c r="J64" s="30">
        <v>12287</v>
      </c>
      <c r="K64" s="30">
        <v>16817.531506849315</v>
      </c>
    </row>
    <row r="65" spans="1:11" ht="15" customHeight="1">
      <c r="A65" s="12">
        <v>2016</v>
      </c>
      <c r="B65" s="12" t="s">
        <v>3</v>
      </c>
      <c r="C65" s="29">
        <v>12287</v>
      </c>
      <c r="D65" s="24">
        <v>17671</v>
      </c>
      <c r="E65" s="30">
        <v>84.191256830601091</v>
      </c>
      <c r="F65" s="31">
        <v>17586.8087431694</v>
      </c>
      <c r="G65" s="29">
        <v>795</v>
      </c>
      <c r="H65" s="30">
        <v>30668.8087431694</v>
      </c>
      <c r="I65" s="31">
        <v>623</v>
      </c>
      <c r="J65" s="30">
        <v>13392</v>
      </c>
      <c r="K65" s="30">
        <v>16653.8087431694</v>
      </c>
    </row>
    <row r="66" spans="1:11" ht="15" customHeight="1">
      <c r="B66" s="12" t="s">
        <v>4</v>
      </c>
      <c r="C66" s="29">
        <v>13392</v>
      </c>
      <c r="D66" s="24">
        <v>16900</v>
      </c>
      <c r="E66" s="30">
        <v>78.759562841530069</v>
      </c>
      <c r="F66" s="31">
        <v>16821.240437158471</v>
      </c>
      <c r="G66" s="29">
        <v>669</v>
      </c>
      <c r="H66" s="30">
        <v>30882.240437158471</v>
      </c>
      <c r="I66" s="31">
        <v>773</v>
      </c>
      <c r="J66" s="30">
        <v>14496</v>
      </c>
      <c r="K66" s="30">
        <v>15613.240437158471</v>
      </c>
    </row>
    <row r="67" spans="1:11" ht="15" customHeight="1">
      <c r="B67" s="12" t="s">
        <v>5</v>
      </c>
      <c r="C67" s="29">
        <v>14496</v>
      </c>
      <c r="D67" s="24">
        <v>18404</v>
      </c>
      <c r="E67" s="30">
        <v>84.191256830601091</v>
      </c>
      <c r="F67" s="31">
        <v>18319.8087431694</v>
      </c>
      <c r="G67" s="29">
        <v>667</v>
      </c>
      <c r="H67" s="30">
        <v>33482.8087431694</v>
      </c>
      <c r="I67" s="31">
        <v>753</v>
      </c>
      <c r="J67" s="30">
        <v>14958</v>
      </c>
      <c r="K67" s="30">
        <v>17771.8087431694</v>
      </c>
    </row>
    <row r="68" spans="1:11" ht="15" customHeight="1">
      <c r="B68" s="12" t="s">
        <v>6</v>
      </c>
      <c r="C68" s="29">
        <v>14958</v>
      </c>
      <c r="D68" s="24">
        <v>17956</v>
      </c>
      <c r="E68" s="30">
        <v>81.47540983606558</v>
      </c>
      <c r="F68" s="31">
        <v>17874.524590163935</v>
      </c>
      <c r="G68" s="29">
        <v>447</v>
      </c>
      <c r="H68" s="30">
        <v>33279.524590163935</v>
      </c>
      <c r="I68" s="31">
        <v>580</v>
      </c>
      <c r="J68" s="30">
        <v>16348</v>
      </c>
      <c r="K68" s="30">
        <v>16351.524590163935</v>
      </c>
    </row>
    <row r="69" spans="1:11" ht="15" customHeight="1">
      <c r="B69" s="12" t="s">
        <v>0</v>
      </c>
      <c r="C69" s="29">
        <v>16348</v>
      </c>
      <c r="D69" s="24">
        <v>18614</v>
      </c>
      <c r="E69" s="30">
        <v>84.191256830601091</v>
      </c>
      <c r="F69" s="31">
        <v>18529.8087431694</v>
      </c>
      <c r="G69" s="29">
        <v>545</v>
      </c>
      <c r="H69" s="30">
        <v>35422.8087431694</v>
      </c>
      <c r="I69" s="31">
        <v>626</v>
      </c>
      <c r="J69" s="30">
        <v>17407</v>
      </c>
      <c r="K69" s="30">
        <v>17389.8087431694</v>
      </c>
    </row>
    <row r="70" spans="1:11" ht="15" customHeight="1">
      <c r="B70" s="12" t="s">
        <v>7</v>
      </c>
      <c r="C70" s="29">
        <v>17407</v>
      </c>
      <c r="D70" s="24">
        <v>17774</v>
      </c>
      <c r="E70" s="30">
        <v>81.47540983606558</v>
      </c>
      <c r="F70" s="31">
        <v>17692.524590163935</v>
      </c>
      <c r="G70" s="29">
        <v>568</v>
      </c>
      <c r="H70" s="30">
        <v>35667.524590163935</v>
      </c>
      <c r="I70" s="31">
        <v>652</v>
      </c>
      <c r="J70" s="30">
        <v>17768</v>
      </c>
      <c r="K70" s="30">
        <v>17247.524590163935</v>
      </c>
    </row>
    <row r="71" spans="1:11" ht="15" customHeight="1">
      <c r="B71" s="12" t="s">
        <v>8</v>
      </c>
      <c r="C71" s="29">
        <v>17768</v>
      </c>
      <c r="D71" s="24">
        <v>17903</v>
      </c>
      <c r="E71" s="30">
        <v>84.191256830601091</v>
      </c>
      <c r="F71" s="31">
        <v>17818.8087431694</v>
      </c>
      <c r="G71" s="29">
        <v>511</v>
      </c>
      <c r="H71" s="30">
        <v>36097.8087431694</v>
      </c>
      <c r="I71" s="31">
        <v>673</v>
      </c>
      <c r="J71" s="30">
        <v>18161</v>
      </c>
      <c r="K71" s="30">
        <v>17263.8087431694</v>
      </c>
    </row>
    <row r="72" spans="1:11" ht="15" customHeight="1">
      <c r="B72" s="12" t="s">
        <v>9</v>
      </c>
      <c r="C72" s="29">
        <v>18161</v>
      </c>
      <c r="D72" s="24">
        <v>17693</v>
      </c>
      <c r="E72" s="30">
        <v>84.191256830601091</v>
      </c>
      <c r="F72" s="31">
        <v>17608.8087431694</v>
      </c>
      <c r="G72" s="29">
        <v>622</v>
      </c>
      <c r="H72" s="30">
        <v>36391.8087431694</v>
      </c>
      <c r="I72" s="31">
        <v>646</v>
      </c>
      <c r="J72" s="30">
        <v>17537</v>
      </c>
      <c r="K72" s="30">
        <v>18208.8087431694</v>
      </c>
    </row>
    <row r="73" spans="1:11" ht="15" customHeight="1">
      <c r="B73" s="12" t="s">
        <v>10</v>
      </c>
      <c r="C73" s="29">
        <v>17537</v>
      </c>
      <c r="D73" s="24">
        <v>16985</v>
      </c>
      <c r="E73" s="30">
        <v>81.47540983606558</v>
      </c>
      <c r="F73" s="31">
        <v>16903.524590163935</v>
      </c>
      <c r="G73" s="29">
        <v>516</v>
      </c>
      <c r="H73" s="30">
        <v>34956.524590163935</v>
      </c>
      <c r="I73" s="31">
        <v>631</v>
      </c>
      <c r="J73" s="30">
        <v>15957</v>
      </c>
      <c r="K73" s="30">
        <v>18368.524590163935</v>
      </c>
    </row>
    <row r="74" spans="1:11" ht="15" customHeight="1">
      <c r="B74" s="12" t="s">
        <v>11</v>
      </c>
      <c r="C74" s="29">
        <v>15957</v>
      </c>
      <c r="D74" s="24">
        <v>17554</v>
      </c>
      <c r="E74" s="30">
        <v>84.191256830601091</v>
      </c>
      <c r="F74" s="31">
        <v>17469.8087431694</v>
      </c>
      <c r="G74" s="29">
        <v>490</v>
      </c>
      <c r="H74" s="30">
        <v>33916.8087431694</v>
      </c>
      <c r="I74" s="31">
        <v>786</v>
      </c>
      <c r="J74" s="30">
        <v>14583</v>
      </c>
      <c r="K74" s="30">
        <v>18547.8087431694</v>
      </c>
    </row>
    <row r="75" spans="1:11" ht="15" customHeight="1">
      <c r="B75" s="12" t="s">
        <v>12</v>
      </c>
      <c r="C75" s="29">
        <v>14583</v>
      </c>
      <c r="D75" s="24">
        <v>17139</v>
      </c>
      <c r="E75" s="30">
        <v>81.47540983606558</v>
      </c>
      <c r="F75" s="31">
        <v>17057.524590163935</v>
      </c>
      <c r="G75" s="29">
        <v>509</v>
      </c>
      <c r="H75" s="30">
        <v>32149.524590163935</v>
      </c>
      <c r="I75" s="31">
        <v>834</v>
      </c>
      <c r="J75" s="30">
        <v>12716</v>
      </c>
      <c r="K75" s="30">
        <v>18599.524590163935</v>
      </c>
    </row>
    <row r="76" spans="1:11" ht="15" customHeight="1">
      <c r="B76" s="12" t="s">
        <v>13</v>
      </c>
      <c r="C76" s="29">
        <v>12716</v>
      </c>
      <c r="D76" s="24">
        <v>17858</v>
      </c>
      <c r="E76" s="30">
        <v>84.191256830601091</v>
      </c>
      <c r="F76" s="31">
        <v>17773.8087431694</v>
      </c>
      <c r="G76" s="29">
        <v>597</v>
      </c>
      <c r="H76" s="30">
        <v>31086.8087431694</v>
      </c>
      <c r="I76" s="31">
        <v>811</v>
      </c>
      <c r="J76" s="30">
        <v>12674</v>
      </c>
      <c r="K76" s="30">
        <v>17601.8087431694</v>
      </c>
    </row>
    <row r="77" spans="1:11" ht="15" customHeight="1">
      <c r="A77" s="12">
        <v>2017</v>
      </c>
      <c r="B77" s="12" t="s">
        <v>3</v>
      </c>
      <c r="C77" s="29">
        <v>12674</v>
      </c>
      <c r="D77" s="24">
        <v>18140</v>
      </c>
      <c r="E77" s="30">
        <v>84.252054794520546</v>
      </c>
      <c r="F77" s="31">
        <v>18055.747945205479</v>
      </c>
      <c r="G77" s="29">
        <v>540</v>
      </c>
      <c r="H77" s="30">
        <v>31269.747945205479</v>
      </c>
      <c r="I77" s="31">
        <v>615</v>
      </c>
      <c r="J77" s="30">
        <v>13870</v>
      </c>
      <c r="K77" s="30">
        <v>16784.747945205479</v>
      </c>
    </row>
    <row r="78" spans="1:11" ht="15" customHeight="1">
      <c r="B78" s="12" t="s">
        <v>4</v>
      </c>
      <c r="C78" s="29">
        <v>13870</v>
      </c>
      <c r="D78" s="24">
        <v>16698</v>
      </c>
      <c r="E78" s="30">
        <v>76.098630136986301</v>
      </c>
      <c r="F78" s="31">
        <v>16621.901369863015</v>
      </c>
      <c r="G78" s="29">
        <v>445</v>
      </c>
      <c r="H78" s="30">
        <v>30936.901369863015</v>
      </c>
      <c r="I78" s="31">
        <v>667</v>
      </c>
      <c r="J78" s="30">
        <v>15419</v>
      </c>
      <c r="K78" s="30">
        <v>14850.901369863015</v>
      </c>
    </row>
    <row r="79" spans="1:11" ht="15" customHeight="1">
      <c r="B79" s="12" t="s">
        <v>5</v>
      </c>
      <c r="C79" s="29">
        <v>15419</v>
      </c>
      <c r="D79" s="24">
        <v>18758</v>
      </c>
      <c r="E79" s="30">
        <v>84.252054794520546</v>
      </c>
      <c r="F79" s="31">
        <v>18673.747945205479</v>
      </c>
      <c r="G79" s="29">
        <v>521</v>
      </c>
      <c r="H79" s="30">
        <v>34613.747945205483</v>
      </c>
      <c r="I79" s="31">
        <v>775</v>
      </c>
      <c r="J79" s="30">
        <v>15873</v>
      </c>
      <c r="K79" s="30">
        <v>17965.747945205483</v>
      </c>
    </row>
    <row r="80" spans="1:11" ht="15" customHeight="1">
      <c r="B80" s="12" t="s">
        <v>6</v>
      </c>
      <c r="C80" s="29">
        <v>15873</v>
      </c>
      <c r="D80" s="24">
        <v>18357</v>
      </c>
      <c r="E80" s="30">
        <v>81.534246575342465</v>
      </c>
      <c r="F80" s="31">
        <v>18275.465753424658</v>
      </c>
      <c r="G80" s="29">
        <v>482</v>
      </c>
      <c r="H80" s="30">
        <v>34630.465753424658</v>
      </c>
      <c r="I80" s="31">
        <v>720</v>
      </c>
      <c r="J80" s="30">
        <v>16837</v>
      </c>
      <c r="K80" s="30">
        <v>17073.465753424658</v>
      </c>
    </row>
    <row r="81" spans="1:11" ht="15" customHeight="1">
      <c r="B81" s="12" t="s">
        <v>0</v>
      </c>
      <c r="C81" s="29">
        <v>16837</v>
      </c>
      <c r="D81" s="24">
        <v>18958</v>
      </c>
      <c r="E81" s="30">
        <v>84.252054794520546</v>
      </c>
      <c r="F81" s="31">
        <v>18873.747945205479</v>
      </c>
      <c r="G81" s="29">
        <v>491</v>
      </c>
      <c r="H81" s="30">
        <v>36201.747945205483</v>
      </c>
      <c r="I81" s="31">
        <v>891</v>
      </c>
      <c r="J81" s="30">
        <v>17546</v>
      </c>
      <c r="K81" s="30">
        <v>17764.747945205483</v>
      </c>
    </row>
    <row r="82" spans="1:11" ht="15" customHeight="1">
      <c r="B82" s="12" t="s">
        <v>7</v>
      </c>
      <c r="C82" s="29">
        <v>17546</v>
      </c>
      <c r="D82" s="24">
        <v>18073</v>
      </c>
      <c r="E82" s="30">
        <v>81.534246575342465</v>
      </c>
      <c r="F82" s="31">
        <v>17991.465753424658</v>
      </c>
      <c r="G82" s="29">
        <v>462</v>
      </c>
      <c r="H82" s="30">
        <v>35999.465753424658</v>
      </c>
      <c r="I82" s="31">
        <v>866</v>
      </c>
      <c r="J82" s="30">
        <v>17796</v>
      </c>
      <c r="K82" s="30">
        <v>17337.465753424658</v>
      </c>
    </row>
    <row r="83" spans="1:11" ht="15" customHeight="1">
      <c r="B83" s="12" t="s">
        <v>8</v>
      </c>
      <c r="C83" s="29">
        <v>17796</v>
      </c>
      <c r="D83" s="24">
        <v>18270</v>
      </c>
      <c r="E83" s="30">
        <v>84.252054794520546</v>
      </c>
      <c r="F83" s="30">
        <v>18185.747945205479</v>
      </c>
      <c r="G83" s="29">
        <v>513</v>
      </c>
      <c r="H83" s="30">
        <v>36494.747945205483</v>
      </c>
      <c r="I83" s="31">
        <v>742</v>
      </c>
      <c r="J83" s="30">
        <v>18248</v>
      </c>
      <c r="K83" s="30">
        <v>17504.747945205483</v>
      </c>
    </row>
    <row r="84" spans="1:11" ht="15" customHeight="1">
      <c r="B84" s="12" t="s">
        <v>9</v>
      </c>
      <c r="C84" s="29">
        <v>18248</v>
      </c>
      <c r="D84" s="24">
        <v>18037</v>
      </c>
      <c r="E84" s="30">
        <v>84.252054794520546</v>
      </c>
      <c r="F84" s="31">
        <v>17952.747945205479</v>
      </c>
      <c r="G84" s="29">
        <v>506</v>
      </c>
      <c r="H84" s="30">
        <v>36706.747945205483</v>
      </c>
      <c r="I84" s="31">
        <v>855</v>
      </c>
      <c r="J84" s="30">
        <v>17182</v>
      </c>
      <c r="K84" s="30">
        <v>18669.747945205483</v>
      </c>
    </row>
    <row r="85" spans="1:11" ht="15" customHeight="1">
      <c r="B85" s="12" t="s">
        <v>10</v>
      </c>
      <c r="C85" s="29">
        <v>17182</v>
      </c>
      <c r="D85" s="24">
        <v>17131</v>
      </c>
      <c r="E85" s="30">
        <v>81.534246575342465</v>
      </c>
      <c r="F85" s="31">
        <v>17049.465753424658</v>
      </c>
      <c r="G85" s="29">
        <v>436</v>
      </c>
      <c r="H85" s="30">
        <v>34667.465753424658</v>
      </c>
      <c r="I85" s="31">
        <v>697</v>
      </c>
      <c r="J85" s="30">
        <v>16119</v>
      </c>
      <c r="K85" s="30">
        <v>17851.465753424658</v>
      </c>
    </row>
    <row r="86" spans="1:11" ht="15" customHeight="1">
      <c r="B86" s="12" t="s">
        <v>11</v>
      </c>
      <c r="C86" s="29">
        <v>16119</v>
      </c>
      <c r="D86" s="24">
        <v>17765</v>
      </c>
      <c r="E86" s="30">
        <v>84.252054794520546</v>
      </c>
      <c r="F86" s="31">
        <v>17680.747945205479</v>
      </c>
      <c r="G86" s="29">
        <v>533</v>
      </c>
      <c r="H86" s="30">
        <v>34332.747945205483</v>
      </c>
      <c r="I86" s="31">
        <v>782</v>
      </c>
      <c r="J86" s="30">
        <v>14641</v>
      </c>
      <c r="K86" s="30">
        <v>18909.747945205483</v>
      </c>
    </row>
    <row r="87" spans="1:11" ht="15" customHeight="1">
      <c r="B87" s="12" t="s">
        <v>12</v>
      </c>
      <c r="C87" s="29">
        <v>14641</v>
      </c>
      <c r="D87" s="24">
        <v>17265</v>
      </c>
      <c r="E87" s="30">
        <v>81.534246575342465</v>
      </c>
      <c r="F87" s="31">
        <v>17183.465753424658</v>
      </c>
      <c r="G87" s="29">
        <v>483</v>
      </c>
      <c r="H87" s="30">
        <v>32307.465753424658</v>
      </c>
      <c r="I87" s="31">
        <v>853</v>
      </c>
      <c r="J87" s="30">
        <v>13090</v>
      </c>
      <c r="K87" s="30">
        <v>18364.465753424658</v>
      </c>
    </row>
    <row r="88" spans="1:11" ht="15" customHeight="1">
      <c r="B88" s="12" t="s">
        <v>13</v>
      </c>
      <c r="C88" s="29">
        <v>13090</v>
      </c>
      <c r="D88" s="24">
        <v>18075</v>
      </c>
      <c r="E88" s="30">
        <v>84.252054794520546</v>
      </c>
      <c r="F88" s="31">
        <v>17990.747945205479</v>
      </c>
      <c r="G88" s="29">
        <v>577</v>
      </c>
      <c r="H88" s="30">
        <v>31657.747945205479</v>
      </c>
      <c r="I88" s="31">
        <v>749</v>
      </c>
      <c r="J88" s="30">
        <v>13397</v>
      </c>
      <c r="K88" s="30">
        <v>17511.747945205479</v>
      </c>
    </row>
    <row r="89" spans="1:11" ht="15" customHeight="1">
      <c r="A89" s="12">
        <v>2018</v>
      </c>
      <c r="B89" s="12" t="s">
        <v>3</v>
      </c>
      <c r="C89" s="29">
        <v>13397</v>
      </c>
      <c r="D89" s="24">
        <v>18440</v>
      </c>
      <c r="E89" s="30">
        <v>86.375342465753434</v>
      </c>
      <c r="F89" s="31">
        <v>18353.624657534245</v>
      </c>
      <c r="G89" s="29">
        <v>424</v>
      </c>
      <c r="H89" s="30">
        <v>32174.624657534245</v>
      </c>
      <c r="I89" s="31">
        <v>680</v>
      </c>
      <c r="J89" s="30">
        <v>14542</v>
      </c>
      <c r="K89" s="30">
        <v>16952.624657534245</v>
      </c>
    </row>
    <row r="90" spans="1:11" ht="15" customHeight="1">
      <c r="B90" s="12" t="s">
        <v>4</v>
      </c>
      <c r="C90" s="29">
        <v>14542</v>
      </c>
      <c r="D90" s="24">
        <v>16976</v>
      </c>
      <c r="E90" s="30">
        <v>78.016438356164386</v>
      </c>
      <c r="F90" s="31">
        <v>16897.983561643836</v>
      </c>
      <c r="G90" s="29">
        <v>401</v>
      </c>
      <c r="H90" s="30">
        <v>31840.983561643836</v>
      </c>
      <c r="I90" s="31">
        <v>721</v>
      </c>
      <c r="J90" s="30">
        <v>15821</v>
      </c>
      <c r="K90" s="30">
        <v>15298.983561643836</v>
      </c>
    </row>
    <row r="91" spans="1:11" ht="15" customHeight="1">
      <c r="B91" s="12" t="s">
        <v>5</v>
      </c>
      <c r="C91" s="29">
        <v>15821</v>
      </c>
      <c r="D91" s="24">
        <v>18992</v>
      </c>
      <c r="E91" s="30">
        <v>86.375342465753434</v>
      </c>
      <c r="F91" s="31">
        <v>18905.624657534245</v>
      </c>
      <c r="G91" s="29">
        <v>412</v>
      </c>
      <c r="H91" s="30">
        <v>35138.624657534245</v>
      </c>
      <c r="I91" s="31">
        <v>999</v>
      </c>
      <c r="J91" s="30">
        <v>16221</v>
      </c>
      <c r="K91" s="30">
        <v>17918.624657534245</v>
      </c>
    </row>
    <row r="92" spans="1:11" ht="15" customHeight="1">
      <c r="B92" s="12" t="s">
        <v>6</v>
      </c>
      <c r="C92" s="29">
        <v>16221</v>
      </c>
      <c r="D92" s="24">
        <v>18433</v>
      </c>
      <c r="E92" s="30">
        <v>83.589041095890423</v>
      </c>
      <c r="F92" s="31">
        <v>18349.410958904111</v>
      </c>
      <c r="G92" s="29">
        <v>512</v>
      </c>
      <c r="H92" s="30">
        <v>35082.410958904111</v>
      </c>
      <c r="I92" s="31">
        <v>1061</v>
      </c>
      <c r="J92" s="30">
        <v>17287</v>
      </c>
      <c r="K92" s="30">
        <v>16734.410958904111</v>
      </c>
    </row>
    <row r="93" spans="1:11" ht="15" customHeight="1">
      <c r="B93" s="12" t="s">
        <v>0</v>
      </c>
      <c r="C93" s="29">
        <v>17287</v>
      </c>
      <c r="D93" s="24">
        <v>19116</v>
      </c>
      <c r="E93" s="30">
        <v>86.375342465753434</v>
      </c>
      <c r="F93" s="31">
        <v>19029.624657534245</v>
      </c>
      <c r="G93" s="29">
        <v>547</v>
      </c>
      <c r="H93" s="30">
        <v>36863.624657534245</v>
      </c>
      <c r="I93" s="31">
        <v>924</v>
      </c>
      <c r="J93" s="30">
        <v>18607</v>
      </c>
      <c r="K93" s="30">
        <v>17332.624657534245</v>
      </c>
    </row>
    <row r="94" spans="1:11" ht="15" customHeight="1">
      <c r="B94" s="12" t="s">
        <v>7</v>
      </c>
      <c r="C94" s="29">
        <v>18607</v>
      </c>
      <c r="D94" s="24">
        <v>18273</v>
      </c>
      <c r="E94" s="30">
        <v>83.589041095890423</v>
      </c>
      <c r="F94" s="31">
        <v>18189.410958904111</v>
      </c>
      <c r="G94" s="29">
        <v>503</v>
      </c>
      <c r="H94" s="30">
        <v>37299.410958904111</v>
      </c>
      <c r="I94" s="31">
        <v>982</v>
      </c>
      <c r="J94" s="30">
        <v>18849</v>
      </c>
      <c r="K94" s="30">
        <v>17468.410958904111</v>
      </c>
    </row>
    <row r="95" spans="1:11" ht="15" customHeight="1">
      <c r="B95" s="12" t="s">
        <v>8</v>
      </c>
      <c r="C95" s="29">
        <v>18849</v>
      </c>
      <c r="D95" s="24">
        <v>18330</v>
      </c>
      <c r="E95" s="30">
        <v>86.375342465753434</v>
      </c>
      <c r="F95" s="31">
        <v>18243.624657534245</v>
      </c>
      <c r="G95" s="29">
        <v>570</v>
      </c>
      <c r="H95" s="30">
        <v>37662.624657534245</v>
      </c>
      <c r="I95" s="31">
        <v>873</v>
      </c>
      <c r="J95" s="30">
        <v>18746</v>
      </c>
      <c r="K95" s="30">
        <v>18043.624657534245</v>
      </c>
    </row>
    <row r="96" spans="1:11" ht="15" customHeight="1">
      <c r="B96" s="12" t="s">
        <v>9</v>
      </c>
      <c r="C96" s="31">
        <v>18746</v>
      </c>
      <c r="D96" s="24">
        <v>18240</v>
      </c>
      <c r="E96" s="30">
        <v>86.375342465753434</v>
      </c>
      <c r="F96" s="31">
        <v>18153.624657534245</v>
      </c>
      <c r="G96" s="29">
        <v>584</v>
      </c>
      <c r="H96" s="30">
        <v>37483.624657534245</v>
      </c>
      <c r="I96" s="31">
        <v>912</v>
      </c>
      <c r="J96" s="30">
        <v>17585</v>
      </c>
      <c r="K96" s="30">
        <v>18986.624657534245</v>
      </c>
    </row>
    <row r="97" spans="1:11" ht="15" customHeight="1">
      <c r="B97" s="12" t="s">
        <v>10</v>
      </c>
      <c r="C97" s="31">
        <v>17585</v>
      </c>
      <c r="D97" s="24">
        <v>17405</v>
      </c>
      <c r="E97" s="30">
        <v>83.589041095890423</v>
      </c>
      <c r="F97" s="31">
        <v>17321.410958904111</v>
      </c>
      <c r="G97" s="29">
        <v>541</v>
      </c>
      <c r="H97" s="30">
        <v>35447.410958904111</v>
      </c>
      <c r="I97" s="31">
        <v>837</v>
      </c>
      <c r="J97" s="30">
        <v>17098</v>
      </c>
      <c r="K97" s="30">
        <v>17512.410958904111</v>
      </c>
    </row>
    <row r="98" spans="1:11" ht="15" customHeight="1">
      <c r="B98" s="12" t="s">
        <v>11</v>
      </c>
      <c r="C98" s="31">
        <v>17098</v>
      </c>
      <c r="D98" s="24">
        <v>17872</v>
      </c>
      <c r="E98" s="30">
        <v>86.375342465753434</v>
      </c>
      <c r="F98" s="31">
        <v>17785.624657534245</v>
      </c>
      <c r="G98" s="29">
        <v>616</v>
      </c>
      <c r="H98" s="30">
        <v>35499.624657534245</v>
      </c>
      <c r="I98" s="31">
        <v>907</v>
      </c>
      <c r="J98" s="30">
        <v>15359</v>
      </c>
      <c r="K98" s="30">
        <v>19233.624657534245</v>
      </c>
    </row>
    <row r="99" spans="1:11" ht="15" customHeight="1">
      <c r="B99" s="12" t="s">
        <v>12</v>
      </c>
      <c r="C99" s="31">
        <v>15359</v>
      </c>
      <c r="D99" s="24">
        <v>17345</v>
      </c>
      <c r="E99" s="30">
        <v>83.589041095890423</v>
      </c>
      <c r="F99" s="31">
        <v>17261.410958904111</v>
      </c>
      <c r="G99" s="29">
        <v>532</v>
      </c>
      <c r="H99" s="30">
        <v>33152.410958904111</v>
      </c>
      <c r="I99" s="31">
        <v>812</v>
      </c>
      <c r="J99" s="30">
        <v>13314</v>
      </c>
      <c r="K99" s="30">
        <v>19026.410958904111</v>
      </c>
    </row>
    <row r="100" spans="1:11" ht="15" customHeight="1">
      <c r="B100" s="12" t="s">
        <v>13</v>
      </c>
      <c r="C100" s="30">
        <v>13314</v>
      </c>
      <c r="D100" s="24">
        <v>18162</v>
      </c>
      <c r="E100" s="30">
        <v>86.375342465753434</v>
      </c>
      <c r="F100" s="31">
        <v>18075.624657534245</v>
      </c>
      <c r="G100" s="29">
        <v>652</v>
      </c>
      <c r="H100" s="30">
        <v>32041.624657534245</v>
      </c>
      <c r="I100" s="31">
        <v>666</v>
      </c>
      <c r="J100" s="30">
        <v>13790</v>
      </c>
      <c r="K100" s="30">
        <v>17585.624657534245</v>
      </c>
    </row>
    <row r="101" spans="1:11" ht="15" customHeight="1">
      <c r="A101" s="12">
        <v>2019</v>
      </c>
      <c r="B101" s="12" t="s">
        <v>3</v>
      </c>
      <c r="C101" s="30">
        <v>13790</v>
      </c>
      <c r="D101" s="24">
        <v>18613</v>
      </c>
      <c r="E101" s="30">
        <v>86.8</v>
      </c>
      <c r="F101" s="31">
        <v>18526.2</v>
      </c>
      <c r="G101" s="29">
        <v>485</v>
      </c>
      <c r="H101" s="30">
        <v>32801.199999999997</v>
      </c>
      <c r="I101" s="31">
        <v>682</v>
      </c>
      <c r="J101" s="30">
        <v>14664</v>
      </c>
      <c r="K101" s="30">
        <v>17455.199999999997</v>
      </c>
    </row>
    <row r="102" spans="1:11" ht="15" customHeight="1">
      <c r="A102" s="32"/>
      <c r="B102" s="12" t="s">
        <v>4</v>
      </c>
      <c r="C102" s="30">
        <v>14664</v>
      </c>
      <c r="D102" s="24">
        <v>16968</v>
      </c>
      <c r="E102" s="30">
        <v>78.399999999999991</v>
      </c>
      <c r="F102" s="31">
        <v>16889.599999999999</v>
      </c>
      <c r="G102" s="29">
        <v>428</v>
      </c>
      <c r="H102" s="30">
        <v>31981.599999999999</v>
      </c>
      <c r="I102" s="31">
        <v>795</v>
      </c>
      <c r="J102" s="30">
        <v>15259</v>
      </c>
      <c r="K102" s="30">
        <v>15927.599999999999</v>
      </c>
    </row>
    <row r="103" spans="1:11" ht="15" customHeight="1">
      <c r="B103" s="12" t="s">
        <v>5</v>
      </c>
      <c r="C103" s="30">
        <v>15259</v>
      </c>
      <c r="D103" s="24">
        <v>18842</v>
      </c>
      <c r="E103" s="30">
        <v>86.8</v>
      </c>
      <c r="F103" s="31">
        <v>18755.2</v>
      </c>
      <c r="G103" s="29">
        <v>507</v>
      </c>
      <c r="H103" s="30">
        <v>34521.199999999997</v>
      </c>
      <c r="I103" s="31">
        <v>855</v>
      </c>
      <c r="J103" s="30">
        <v>16099</v>
      </c>
      <c r="K103" s="30">
        <v>17567.199999999997</v>
      </c>
    </row>
    <row r="104" spans="1:11" ht="15" customHeight="1">
      <c r="B104" s="12" t="s">
        <v>6</v>
      </c>
      <c r="C104" s="30">
        <v>16099</v>
      </c>
      <c r="D104" s="24">
        <v>18433</v>
      </c>
      <c r="E104" s="30">
        <v>84</v>
      </c>
      <c r="F104" s="31">
        <v>18349</v>
      </c>
      <c r="G104" s="29">
        <v>560</v>
      </c>
      <c r="H104" s="30">
        <v>35008</v>
      </c>
      <c r="I104" s="31">
        <v>783</v>
      </c>
      <c r="J104" s="30">
        <v>17079</v>
      </c>
      <c r="K104" s="30">
        <v>17146</v>
      </c>
    </row>
    <row r="105" spans="1:11" ht="15" customHeight="1">
      <c r="B105" s="12" t="s">
        <v>0</v>
      </c>
      <c r="C105" s="30">
        <v>17079</v>
      </c>
      <c r="D105" s="24">
        <v>19062</v>
      </c>
      <c r="E105" s="30">
        <v>86.8</v>
      </c>
      <c r="F105" s="31">
        <v>18975.2</v>
      </c>
      <c r="G105" s="29">
        <v>653</v>
      </c>
      <c r="H105" s="30">
        <v>36707.199999999997</v>
      </c>
      <c r="I105" s="31">
        <v>856</v>
      </c>
      <c r="J105" s="30">
        <v>17707</v>
      </c>
      <c r="K105" s="30">
        <v>18144.199999999997</v>
      </c>
    </row>
    <row r="106" spans="1:11" ht="15" customHeight="1">
      <c r="B106" s="12" t="s">
        <v>7</v>
      </c>
      <c r="C106" s="30">
        <v>17707</v>
      </c>
      <c r="D106" s="24">
        <v>18227</v>
      </c>
      <c r="E106" s="30">
        <v>84</v>
      </c>
      <c r="F106" s="31">
        <v>18143</v>
      </c>
      <c r="G106" s="29">
        <v>637</v>
      </c>
      <c r="H106" s="30">
        <v>36487</v>
      </c>
      <c r="I106" s="31">
        <v>811</v>
      </c>
      <c r="J106" s="30">
        <v>18106</v>
      </c>
      <c r="K106" s="30">
        <v>17570</v>
      </c>
    </row>
    <row r="107" spans="1:11" ht="15" customHeight="1">
      <c r="B107" s="12" t="s">
        <v>8</v>
      </c>
      <c r="C107" s="30">
        <v>18106</v>
      </c>
      <c r="D107" s="24">
        <v>18379</v>
      </c>
      <c r="E107" s="30">
        <v>86.8</v>
      </c>
      <c r="F107" s="31">
        <v>18292.2</v>
      </c>
      <c r="G107" s="29">
        <v>649</v>
      </c>
      <c r="H107" s="30">
        <v>37047.199999999997</v>
      </c>
      <c r="I107" s="31">
        <v>712</v>
      </c>
      <c r="J107" s="30">
        <v>18298</v>
      </c>
      <c r="K107" s="30">
        <v>18037.199999999997</v>
      </c>
    </row>
    <row r="108" spans="1:11" ht="15" customHeight="1">
      <c r="B108" s="12" t="s">
        <v>9</v>
      </c>
      <c r="C108" s="30">
        <v>18298</v>
      </c>
      <c r="D108" s="24">
        <v>18283</v>
      </c>
      <c r="E108" s="30">
        <v>86.8</v>
      </c>
      <c r="F108" s="31">
        <v>18196.2</v>
      </c>
      <c r="G108" s="29">
        <v>635</v>
      </c>
      <c r="H108" s="30">
        <v>37129.199999999997</v>
      </c>
      <c r="I108" s="31">
        <v>779</v>
      </c>
      <c r="J108" s="30">
        <v>17619</v>
      </c>
      <c r="K108" s="30">
        <v>18731.199999999997</v>
      </c>
    </row>
    <row r="109" spans="1:11" ht="15" customHeight="1">
      <c r="B109" s="12" t="s">
        <v>10</v>
      </c>
      <c r="C109" s="30">
        <v>17619</v>
      </c>
      <c r="D109" s="24">
        <v>17599</v>
      </c>
      <c r="E109" s="30">
        <v>84</v>
      </c>
      <c r="F109" s="31">
        <v>17515</v>
      </c>
      <c r="G109" s="29">
        <v>698</v>
      </c>
      <c r="H109" s="30">
        <v>35832</v>
      </c>
      <c r="I109" s="31">
        <v>740</v>
      </c>
      <c r="J109" s="30">
        <v>17003</v>
      </c>
      <c r="K109" s="30">
        <v>18089</v>
      </c>
    </row>
    <row r="110" spans="1:11" ht="15" customHeight="1">
      <c r="B110" s="12" t="s">
        <v>11</v>
      </c>
      <c r="C110" s="30">
        <v>17003</v>
      </c>
      <c r="D110" s="24">
        <v>18138</v>
      </c>
      <c r="E110" s="30">
        <v>86.8</v>
      </c>
      <c r="F110" s="31">
        <v>18051.2</v>
      </c>
      <c r="G110" s="29">
        <v>673</v>
      </c>
      <c r="H110" s="30">
        <v>35727.199999999997</v>
      </c>
      <c r="I110" s="31">
        <v>698</v>
      </c>
      <c r="J110" s="30">
        <v>14951</v>
      </c>
      <c r="K110" s="30">
        <v>20078.199999999997</v>
      </c>
    </row>
    <row r="111" spans="1:11" ht="15" customHeight="1">
      <c r="B111" s="12" t="s">
        <v>12</v>
      </c>
      <c r="C111" s="30">
        <v>14951</v>
      </c>
      <c r="D111" s="24">
        <v>17499</v>
      </c>
      <c r="E111" s="30">
        <v>84</v>
      </c>
      <c r="F111" s="31">
        <v>17415</v>
      </c>
      <c r="G111" s="29">
        <v>497</v>
      </c>
      <c r="H111" s="30">
        <v>32863</v>
      </c>
      <c r="I111" s="31">
        <v>697</v>
      </c>
      <c r="J111" s="30">
        <v>13433</v>
      </c>
      <c r="K111" s="30">
        <v>18733</v>
      </c>
    </row>
    <row r="112" spans="1:11" ht="15" customHeight="1">
      <c r="B112" s="12" t="s">
        <v>13</v>
      </c>
      <c r="C112" s="30">
        <v>13433</v>
      </c>
      <c r="D112" s="24">
        <v>18401</v>
      </c>
      <c r="E112" s="30">
        <v>86.8</v>
      </c>
      <c r="F112" s="31">
        <v>18314.2</v>
      </c>
      <c r="G112" s="29">
        <v>518</v>
      </c>
      <c r="H112" s="30">
        <v>32265.200000000001</v>
      </c>
      <c r="I112" s="31">
        <v>693</v>
      </c>
      <c r="J112" s="30">
        <v>13623</v>
      </c>
      <c r="K112" s="30">
        <v>17949.2</v>
      </c>
    </row>
    <row r="113" spans="1:11" ht="15" customHeight="1">
      <c r="A113" s="12">
        <v>2020</v>
      </c>
      <c r="B113" s="12" t="s">
        <v>3</v>
      </c>
      <c r="C113" s="30">
        <v>13623</v>
      </c>
      <c r="D113" s="24">
        <v>18876</v>
      </c>
      <c r="E113" s="30">
        <v>91.39071038251366</v>
      </c>
      <c r="F113" s="31">
        <v>18784.609289617485</v>
      </c>
      <c r="G113" s="29">
        <v>541</v>
      </c>
      <c r="H113" s="30">
        <v>32948.609289617481</v>
      </c>
      <c r="I113" s="31">
        <v>681</v>
      </c>
      <c r="J113" s="30">
        <v>15166</v>
      </c>
      <c r="K113" s="30">
        <v>17101.609289617481</v>
      </c>
    </row>
    <row r="114" spans="1:11" ht="15" customHeight="1">
      <c r="B114" s="12" t="s">
        <v>4</v>
      </c>
      <c r="C114" s="30">
        <v>15166</v>
      </c>
      <c r="D114" s="24">
        <v>17900</v>
      </c>
      <c r="E114" s="30">
        <v>85.494535519125691</v>
      </c>
      <c r="F114" s="31">
        <v>17814.505464480873</v>
      </c>
      <c r="G114" s="29">
        <v>493</v>
      </c>
      <c r="H114" s="30">
        <v>33473.50546448087</v>
      </c>
      <c r="I114" s="31">
        <v>737</v>
      </c>
      <c r="J114" s="30">
        <v>16393</v>
      </c>
      <c r="K114" s="30">
        <v>16343.50546448087</v>
      </c>
    </row>
    <row r="115" spans="1:11" ht="15" customHeight="1">
      <c r="B115" s="12" t="s">
        <v>5</v>
      </c>
      <c r="C115" s="30">
        <v>16393</v>
      </c>
      <c r="D115" s="24">
        <v>19394</v>
      </c>
      <c r="E115" s="30">
        <v>91.39071038251366</v>
      </c>
      <c r="F115" s="31">
        <v>19302.609289617485</v>
      </c>
      <c r="G115" s="29">
        <v>486</v>
      </c>
      <c r="H115" s="30">
        <v>36181.609289617481</v>
      </c>
      <c r="I115" s="31">
        <v>821</v>
      </c>
      <c r="J115" s="30">
        <v>16804</v>
      </c>
      <c r="K115" s="30">
        <v>18556.609289617481</v>
      </c>
    </row>
    <row r="116" spans="1:11" ht="15" customHeight="1">
      <c r="B116" s="12" t="s">
        <v>6</v>
      </c>
      <c r="C116" s="30">
        <v>16804</v>
      </c>
      <c r="D116" s="24">
        <v>18666</v>
      </c>
      <c r="E116" s="30">
        <v>88.442622950819668</v>
      </c>
      <c r="F116" s="31">
        <v>18577.557377049179</v>
      </c>
      <c r="G116" s="29">
        <v>531</v>
      </c>
      <c r="H116" s="30">
        <v>35912.557377049176</v>
      </c>
      <c r="I116" s="31">
        <v>694</v>
      </c>
      <c r="J116" s="30">
        <v>18934</v>
      </c>
      <c r="K116" s="30">
        <v>16284.557377049176</v>
      </c>
    </row>
    <row r="117" spans="1:11" ht="15" customHeight="1">
      <c r="B117" s="12" t="s">
        <v>0</v>
      </c>
      <c r="C117" s="30">
        <v>18934</v>
      </c>
      <c r="D117" s="24">
        <v>18980</v>
      </c>
      <c r="E117" s="30">
        <v>91.39071038251366</v>
      </c>
      <c r="F117" s="31">
        <v>18888.609289617485</v>
      </c>
      <c r="G117" s="29">
        <v>573</v>
      </c>
      <c r="H117" s="30">
        <v>38395.609289617481</v>
      </c>
      <c r="I117" s="31">
        <v>905</v>
      </c>
      <c r="J117" s="30">
        <v>19242</v>
      </c>
      <c r="K117" s="30">
        <v>18248.609289617481</v>
      </c>
    </row>
    <row r="118" spans="1:11" ht="15" customHeight="1">
      <c r="B118" s="12" t="s">
        <v>7</v>
      </c>
      <c r="C118" s="30">
        <v>19242</v>
      </c>
      <c r="D118" s="24">
        <v>18396</v>
      </c>
      <c r="E118" s="30">
        <v>88.442622950819668</v>
      </c>
      <c r="F118" s="31">
        <v>18307.557377049179</v>
      </c>
      <c r="G118" s="29">
        <v>755</v>
      </c>
      <c r="H118" s="30">
        <v>38304.557377049176</v>
      </c>
      <c r="I118" s="31">
        <v>966</v>
      </c>
      <c r="J118" s="30">
        <v>18960</v>
      </c>
      <c r="K118" s="30">
        <v>18378.557377049176</v>
      </c>
    </row>
    <row r="119" spans="1:11" ht="15" customHeight="1">
      <c r="B119" s="12" t="s">
        <v>8</v>
      </c>
      <c r="C119" s="30">
        <v>18960</v>
      </c>
      <c r="D119" s="24">
        <v>18738</v>
      </c>
      <c r="E119" s="30">
        <v>91.39071038251366</v>
      </c>
      <c r="F119" s="31">
        <v>18646.609289617485</v>
      </c>
      <c r="G119" s="29">
        <v>626</v>
      </c>
      <c r="H119" s="30">
        <v>38232.609289617481</v>
      </c>
      <c r="I119" s="31">
        <v>816</v>
      </c>
      <c r="J119" s="30">
        <v>19039</v>
      </c>
      <c r="K119" s="30">
        <v>18377.609289617481</v>
      </c>
    </row>
    <row r="120" spans="1:11" ht="15" customHeight="1">
      <c r="B120" s="12" t="s">
        <v>9</v>
      </c>
      <c r="C120" s="30">
        <v>19039</v>
      </c>
      <c r="D120" s="24">
        <v>18629</v>
      </c>
      <c r="E120" s="30">
        <v>91.39071038251366</v>
      </c>
      <c r="F120" s="31">
        <v>18537.609289617485</v>
      </c>
      <c r="G120" s="29">
        <v>572</v>
      </c>
      <c r="H120" s="30">
        <v>38148.609289617481</v>
      </c>
      <c r="I120" s="31">
        <v>791</v>
      </c>
      <c r="J120" s="30">
        <v>18839</v>
      </c>
      <c r="K120" s="30">
        <v>18518.609289617481</v>
      </c>
    </row>
    <row r="121" spans="1:11" ht="15" customHeight="1">
      <c r="B121" s="12" t="s">
        <v>10</v>
      </c>
      <c r="C121" s="30">
        <v>18839</v>
      </c>
      <c r="D121" s="24">
        <v>18032</v>
      </c>
      <c r="E121" s="30">
        <v>88.442622950819668</v>
      </c>
      <c r="F121" s="31">
        <v>17943.557377049179</v>
      </c>
      <c r="G121" s="29">
        <v>626</v>
      </c>
      <c r="H121" s="30">
        <v>37408.557377049176</v>
      </c>
      <c r="I121" s="31">
        <v>743</v>
      </c>
      <c r="J121" s="30">
        <v>17667</v>
      </c>
      <c r="K121" s="30">
        <v>18998.557377049176</v>
      </c>
    </row>
    <row r="122" spans="1:11" ht="15" customHeight="1">
      <c r="B122" s="12" t="s">
        <v>11</v>
      </c>
      <c r="C122" s="30">
        <v>17667</v>
      </c>
      <c r="D122" s="24">
        <v>18601</v>
      </c>
      <c r="E122" s="30">
        <v>91.39071038251366</v>
      </c>
      <c r="F122" s="31">
        <v>18509.609289617485</v>
      </c>
      <c r="G122" s="29">
        <v>529</v>
      </c>
      <c r="H122" s="30">
        <v>36705.609289617481</v>
      </c>
      <c r="I122" s="31">
        <v>708</v>
      </c>
      <c r="J122" s="30">
        <v>16116</v>
      </c>
      <c r="K122" s="30">
        <v>19881.609289617481</v>
      </c>
    </row>
    <row r="123" spans="1:11" ht="15" customHeight="1">
      <c r="B123" s="12" t="s">
        <v>12</v>
      </c>
      <c r="C123" s="30">
        <v>16116</v>
      </c>
      <c r="D123" s="24">
        <v>18107</v>
      </c>
      <c r="E123" s="30">
        <v>88.442622950819668</v>
      </c>
      <c r="F123" s="31">
        <v>18018.557377049179</v>
      </c>
      <c r="G123" s="29">
        <v>472</v>
      </c>
      <c r="H123" s="30">
        <v>34606.557377049176</v>
      </c>
      <c r="I123" s="31">
        <v>642</v>
      </c>
      <c r="J123" s="30">
        <v>14895</v>
      </c>
      <c r="K123" s="30">
        <v>19069.557377049176</v>
      </c>
    </row>
    <row r="124" spans="1:11" ht="15" customHeight="1">
      <c r="B124" s="12" t="s">
        <v>13</v>
      </c>
      <c r="C124" s="30">
        <v>14895</v>
      </c>
      <c r="D124" s="24">
        <v>18963</v>
      </c>
      <c r="E124" s="30">
        <v>91.39071038251366</v>
      </c>
      <c r="F124" s="31">
        <v>18871.609289617485</v>
      </c>
      <c r="G124" s="29">
        <v>576</v>
      </c>
      <c r="H124" s="30">
        <v>34342.609289617481</v>
      </c>
      <c r="I124" s="31">
        <v>764</v>
      </c>
      <c r="J124" s="30">
        <v>15616</v>
      </c>
      <c r="K124" s="30">
        <v>17962.609289617481</v>
      </c>
    </row>
    <row r="125" spans="1:11" ht="15" customHeight="1">
      <c r="A125" s="33">
        <v>2021</v>
      </c>
      <c r="B125" s="12" t="s">
        <v>3</v>
      </c>
      <c r="C125" s="30">
        <v>15616</v>
      </c>
      <c r="D125" s="24">
        <v>19361</v>
      </c>
      <c r="E125" s="30">
        <v>87.564383561643837</v>
      </c>
      <c r="F125" s="31">
        <v>19273.435616438357</v>
      </c>
      <c r="G125" s="29">
        <v>372</v>
      </c>
      <c r="H125" s="30">
        <v>35261.435616438357</v>
      </c>
      <c r="I125" s="31">
        <v>699</v>
      </c>
      <c r="J125" s="30">
        <v>16999</v>
      </c>
      <c r="K125" s="30">
        <v>17563.435616438357</v>
      </c>
    </row>
    <row r="126" spans="1:11" ht="15" customHeight="1">
      <c r="A126" s="33"/>
      <c r="B126" s="12" t="s">
        <v>4</v>
      </c>
      <c r="C126" s="30">
        <v>16999</v>
      </c>
      <c r="D126" s="24">
        <v>17693</v>
      </c>
      <c r="E126" s="30">
        <v>79.090410958904101</v>
      </c>
      <c r="F126" s="31">
        <v>17613.909589041097</v>
      </c>
      <c r="G126" s="29">
        <v>323</v>
      </c>
      <c r="H126" s="30">
        <v>34935.909589041097</v>
      </c>
      <c r="I126" s="31">
        <v>826</v>
      </c>
      <c r="J126" s="30">
        <v>17622</v>
      </c>
      <c r="K126" s="30">
        <v>16487.909589041097</v>
      </c>
    </row>
    <row r="127" spans="1:11" ht="15" customHeight="1">
      <c r="A127" s="33"/>
      <c r="B127" s="12" t="s">
        <v>5</v>
      </c>
      <c r="C127" s="30">
        <v>17622</v>
      </c>
      <c r="D127" s="24">
        <v>19800</v>
      </c>
      <c r="E127" s="30">
        <v>87.564383561643837</v>
      </c>
      <c r="F127" s="31">
        <v>19712.435616438357</v>
      </c>
      <c r="G127" s="29">
        <v>591</v>
      </c>
      <c r="H127" s="30">
        <v>37925.435616438357</v>
      </c>
      <c r="I127" s="31">
        <v>1012</v>
      </c>
      <c r="J127" s="30">
        <v>18081</v>
      </c>
      <c r="K127" s="30">
        <v>18832.435616438357</v>
      </c>
    </row>
    <row r="128" spans="1:11" ht="15" customHeight="1">
      <c r="A128" s="33"/>
      <c r="B128" s="12" t="s">
        <v>6</v>
      </c>
      <c r="C128" s="30">
        <v>18081</v>
      </c>
      <c r="D128" s="24">
        <v>19352</v>
      </c>
      <c r="E128" s="30">
        <v>84.739726027397253</v>
      </c>
      <c r="F128" s="31">
        <v>19267.260273972603</v>
      </c>
      <c r="G128" s="29">
        <v>542</v>
      </c>
      <c r="H128" s="30">
        <v>37890.260273972599</v>
      </c>
      <c r="I128" s="31">
        <v>1122</v>
      </c>
      <c r="J128" s="30">
        <v>18908</v>
      </c>
      <c r="K128" s="30">
        <v>17860.260273972599</v>
      </c>
    </row>
    <row r="129" spans="1:11" ht="15" customHeight="1">
      <c r="A129" s="33"/>
      <c r="B129" s="12" t="s">
        <v>0</v>
      </c>
      <c r="C129" s="18">
        <v>18908</v>
      </c>
      <c r="D129" s="24">
        <v>19851</v>
      </c>
      <c r="E129" s="30">
        <v>87.564383561643837</v>
      </c>
      <c r="F129" s="31">
        <v>19763.435616438357</v>
      </c>
      <c r="G129" s="29">
        <v>528</v>
      </c>
      <c r="H129" s="30">
        <v>39199.435616438357</v>
      </c>
      <c r="I129" s="31">
        <v>1010</v>
      </c>
      <c r="J129" s="30">
        <v>19761</v>
      </c>
      <c r="K129" s="30">
        <v>18428.435616438357</v>
      </c>
    </row>
    <row r="130" spans="1:11" ht="15" customHeight="1">
      <c r="A130" s="33"/>
      <c r="B130" s="12" t="s">
        <v>7</v>
      </c>
      <c r="C130" s="18">
        <v>19761</v>
      </c>
      <c r="D130" s="24">
        <v>18933</v>
      </c>
      <c r="E130" s="30">
        <v>84.739726027397253</v>
      </c>
      <c r="F130" s="31">
        <v>18848.260273972603</v>
      </c>
      <c r="G130" s="29">
        <v>700</v>
      </c>
      <c r="H130" s="30">
        <v>39309.260273972599</v>
      </c>
      <c r="I130" s="31">
        <v>959</v>
      </c>
      <c r="J130" s="30">
        <v>20009</v>
      </c>
      <c r="K130" s="30">
        <v>18341.260273972599</v>
      </c>
    </row>
    <row r="131" spans="1:11" ht="15" customHeight="1">
      <c r="A131" s="33"/>
      <c r="B131" s="12" t="s">
        <v>8</v>
      </c>
      <c r="C131" s="18">
        <v>20009</v>
      </c>
      <c r="D131" s="24">
        <v>19097</v>
      </c>
      <c r="E131" s="30">
        <v>87.564383561643837</v>
      </c>
      <c r="F131" s="31">
        <v>19009.435616438357</v>
      </c>
      <c r="G131" s="29">
        <v>621</v>
      </c>
      <c r="H131" s="30">
        <v>39639.435616438357</v>
      </c>
      <c r="I131" s="31">
        <v>1066</v>
      </c>
      <c r="J131" s="30">
        <v>19790</v>
      </c>
      <c r="K131" s="30">
        <v>18783.435616438357</v>
      </c>
    </row>
    <row r="132" spans="1:11" ht="15" customHeight="1">
      <c r="A132" s="33"/>
      <c r="B132" s="12" t="s">
        <v>9</v>
      </c>
      <c r="C132" s="18">
        <v>19790</v>
      </c>
      <c r="D132" s="24">
        <v>18716</v>
      </c>
      <c r="E132" s="30">
        <v>87.564383561643837</v>
      </c>
      <c r="F132" s="31">
        <v>18628.435616438357</v>
      </c>
      <c r="G132" s="29">
        <v>579</v>
      </c>
      <c r="H132" s="30">
        <v>38997.435616438357</v>
      </c>
      <c r="I132" s="31">
        <v>1038</v>
      </c>
      <c r="J132" s="30">
        <v>18863</v>
      </c>
      <c r="K132" s="30">
        <v>19096.435616438357</v>
      </c>
    </row>
    <row r="133" spans="1:11" ht="15" customHeight="1">
      <c r="A133" s="33"/>
      <c r="B133" s="12" t="s">
        <v>10</v>
      </c>
      <c r="C133" s="18">
        <v>18863</v>
      </c>
      <c r="D133" s="24">
        <v>18020</v>
      </c>
      <c r="E133" s="30">
        <v>84.739726027397253</v>
      </c>
      <c r="F133" s="31">
        <v>17935.260273972603</v>
      </c>
      <c r="G133" s="29">
        <v>601</v>
      </c>
      <c r="H133" s="30">
        <v>37399.260273972599</v>
      </c>
      <c r="I133" s="31">
        <v>1076</v>
      </c>
      <c r="J133" s="30">
        <v>17926</v>
      </c>
      <c r="K133" s="30">
        <v>18397.260273972599</v>
      </c>
    </row>
    <row r="134" spans="1:11" ht="15" customHeight="1">
      <c r="A134" s="33"/>
      <c r="B134" s="12" t="s">
        <v>11</v>
      </c>
      <c r="C134" s="18">
        <v>17926</v>
      </c>
      <c r="D134" s="24">
        <v>18624</v>
      </c>
      <c r="E134" s="30">
        <v>87.564383561643837</v>
      </c>
      <c r="F134" s="31">
        <v>18536.435616438357</v>
      </c>
      <c r="G134" s="29">
        <v>549</v>
      </c>
      <c r="H134" s="30">
        <v>37011.435616438357</v>
      </c>
      <c r="I134" s="31">
        <v>970</v>
      </c>
      <c r="J134" s="30">
        <v>16444</v>
      </c>
      <c r="K134" s="30">
        <v>19597.435616438357</v>
      </c>
    </row>
    <row r="135" spans="1:11" ht="15" customHeight="1">
      <c r="A135" s="33"/>
      <c r="B135" s="12" t="s">
        <v>12</v>
      </c>
      <c r="C135" s="18">
        <v>16444</v>
      </c>
      <c r="D135" s="24">
        <v>18017</v>
      </c>
      <c r="E135" s="30">
        <v>84.739726027397253</v>
      </c>
      <c r="F135" s="31">
        <v>17932.260273972603</v>
      </c>
      <c r="G135" s="29">
        <v>586</v>
      </c>
      <c r="H135" s="30">
        <v>34962.260273972599</v>
      </c>
      <c r="I135" s="31">
        <v>889</v>
      </c>
      <c r="J135" s="30">
        <v>14566</v>
      </c>
      <c r="K135" s="30">
        <v>19507.260273972599</v>
      </c>
    </row>
    <row r="136" spans="1:11" ht="15" customHeight="1">
      <c r="A136" s="33"/>
      <c r="B136" s="12" t="s">
        <v>13</v>
      </c>
      <c r="C136" s="18">
        <v>14566</v>
      </c>
      <c r="D136" s="24">
        <v>18774</v>
      </c>
      <c r="E136" s="30">
        <v>87.564383561643837</v>
      </c>
      <c r="F136" s="31">
        <v>18686.435616438357</v>
      </c>
      <c r="G136" s="29">
        <v>545</v>
      </c>
      <c r="H136" s="30">
        <v>33797.435616438357</v>
      </c>
      <c r="I136" s="31">
        <v>855</v>
      </c>
      <c r="J136" s="30">
        <v>14344</v>
      </c>
      <c r="K136" s="30">
        <v>18598.435616438357</v>
      </c>
    </row>
    <row r="137" spans="1:11" ht="15" customHeight="1">
      <c r="A137" s="33">
        <v>2022</v>
      </c>
      <c r="B137" s="12" t="s">
        <v>3</v>
      </c>
      <c r="C137" s="18">
        <v>14344</v>
      </c>
      <c r="D137" s="24">
        <v>19055</v>
      </c>
      <c r="E137" s="30">
        <v>84.421917808219177</v>
      </c>
      <c r="F137" s="31">
        <v>18970.57808219178</v>
      </c>
      <c r="G137" s="29">
        <v>427</v>
      </c>
      <c r="H137" s="30">
        <v>33741.57808219178</v>
      </c>
      <c r="I137" s="31">
        <v>822</v>
      </c>
      <c r="J137" s="30">
        <v>14764</v>
      </c>
      <c r="K137" s="30">
        <v>18155.57808219178</v>
      </c>
    </row>
    <row r="138" spans="1:11" ht="15" customHeight="1">
      <c r="A138" s="33"/>
      <c r="B138" s="12" t="s">
        <v>4</v>
      </c>
      <c r="C138" s="18">
        <v>14764</v>
      </c>
      <c r="D138" s="24">
        <v>17523</v>
      </c>
      <c r="E138" s="30">
        <v>76.252054794520546</v>
      </c>
      <c r="F138" s="31">
        <v>17446.747945205479</v>
      </c>
      <c r="G138" s="29">
        <v>367</v>
      </c>
      <c r="H138" s="30">
        <v>32577.747945205479</v>
      </c>
      <c r="I138" s="31">
        <v>995</v>
      </c>
      <c r="J138" s="30">
        <v>15825</v>
      </c>
      <c r="K138" s="30">
        <v>15757.747945205479</v>
      </c>
    </row>
    <row r="139" spans="1:11" ht="15" customHeight="1">
      <c r="A139" s="33"/>
      <c r="B139" s="12" t="s">
        <v>5</v>
      </c>
      <c r="C139" s="18">
        <v>15825</v>
      </c>
      <c r="D139" s="24">
        <v>19711</v>
      </c>
      <c r="E139" s="30">
        <v>84.421917808219177</v>
      </c>
      <c r="F139" s="31">
        <v>19626.57808219178</v>
      </c>
      <c r="G139" s="29">
        <v>538</v>
      </c>
      <c r="H139" s="30">
        <v>35989.57808219178</v>
      </c>
      <c r="I139" s="31">
        <v>1204</v>
      </c>
      <c r="J139" s="30">
        <v>16403</v>
      </c>
      <c r="K139" s="30">
        <v>18382.57808219178</v>
      </c>
    </row>
    <row r="140" spans="1:11" ht="15" customHeight="1">
      <c r="A140" s="33"/>
      <c r="B140" s="12" t="s">
        <v>6</v>
      </c>
      <c r="C140" s="18">
        <v>16403</v>
      </c>
      <c r="D140" s="24">
        <v>19143</v>
      </c>
      <c r="E140" s="30">
        <v>81.69863013698631</v>
      </c>
      <c r="F140" s="31">
        <v>19061.301369863013</v>
      </c>
      <c r="G140" s="29">
        <v>642</v>
      </c>
      <c r="H140" s="30">
        <v>36106.301369863009</v>
      </c>
      <c r="I140" s="31">
        <v>1190</v>
      </c>
      <c r="J140" s="30">
        <v>16970</v>
      </c>
      <c r="K140" s="30">
        <v>17946.301369863009</v>
      </c>
    </row>
    <row r="141" spans="1:11" ht="15" customHeight="1">
      <c r="A141" s="33"/>
      <c r="B141" s="12" t="s">
        <v>0</v>
      </c>
      <c r="C141" s="18">
        <v>16970</v>
      </c>
      <c r="D141" s="24">
        <v>19751</v>
      </c>
      <c r="E141" s="30">
        <v>84.421917808219177</v>
      </c>
      <c r="F141" s="31">
        <v>19666.57808219178</v>
      </c>
      <c r="G141" s="29">
        <v>655</v>
      </c>
      <c r="H141" s="30">
        <v>37291.57808219178</v>
      </c>
      <c r="I141" s="31">
        <v>1187</v>
      </c>
      <c r="J141" s="30">
        <v>18042</v>
      </c>
      <c r="K141" s="30">
        <v>18062.57808219178</v>
      </c>
    </row>
    <row r="142" spans="1:11" ht="15" customHeight="1">
      <c r="A142" s="33"/>
      <c r="B142" s="12" t="s">
        <v>7</v>
      </c>
      <c r="C142" s="18">
        <v>18042</v>
      </c>
      <c r="D142" s="24">
        <v>18917</v>
      </c>
      <c r="E142" s="30">
        <v>81.69863013698631</v>
      </c>
      <c r="F142" s="31">
        <v>18835.301369863013</v>
      </c>
      <c r="G142" s="29">
        <v>613</v>
      </c>
      <c r="H142" s="30">
        <v>37490.301369863009</v>
      </c>
      <c r="I142" s="31">
        <v>1343</v>
      </c>
      <c r="J142" s="30">
        <v>18421</v>
      </c>
      <c r="K142" s="30">
        <v>17726.301369863009</v>
      </c>
    </row>
    <row r="143" spans="1:11" ht="15" customHeight="1">
      <c r="A143" s="33"/>
      <c r="B143" s="12" t="s">
        <v>8</v>
      </c>
      <c r="C143" s="18">
        <v>18421</v>
      </c>
      <c r="D143" s="24">
        <v>19184</v>
      </c>
      <c r="E143" s="30">
        <v>84.421917808219177</v>
      </c>
      <c r="F143" s="31">
        <v>19099.57808219178</v>
      </c>
      <c r="G143" s="29">
        <v>670</v>
      </c>
      <c r="H143" s="30">
        <v>38190.57808219178</v>
      </c>
      <c r="I143" s="31">
        <v>1187</v>
      </c>
      <c r="J143" s="30">
        <v>18379</v>
      </c>
      <c r="K143" s="30">
        <v>18624.57808219178</v>
      </c>
    </row>
    <row r="144" spans="1:11" ht="15" customHeight="1">
      <c r="A144" s="33"/>
      <c r="B144" s="12" t="s">
        <v>9</v>
      </c>
      <c r="C144" s="18">
        <v>18379</v>
      </c>
      <c r="D144" s="24">
        <v>18998</v>
      </c>
      <c r="E144" s="30">
        <v>84.421917808219177</v>
      </c>
      <c r="F144" s="31">
        <v>18913.57808219178</v>
      </c>
      <c r="G144" s="29">
        <v>619</v>
      </c>
      <c r="H144" s="30">
        <v>37911.57808219178</v>
      </c>
      <c r="I144" s="31">
        <v>1238</v>
      </c>
      <c r="J144" s="30">
        <v>17243</v>
      </c>
      <c r="K144" s="30">
        <v>19430.57808219178</v>
      </c>
    </row>
    <row r="145" spans="1:11" ht="15" customHeight="1">
      <c r="A145" s="33"/>
      <c r="B145" s="12" t="s">
        <v>10</v>
      </c>
      <c r="C145" s="18">
        <v>17243</v>
      </c>
      <c r="D145" s="24">
        <v>18236</v>
      </c>
      <c r="E145" s="30">
        <v>81.69863013698631</v>
      </c>
      <c r="F145" s="31">
        <v>18154.301369863013</v>
      </c>
      <c r="G145" s="29">
        <v>616</v>
      </c>
      <c r="H145" s="30">
        <v>36013.301369863009</v>
      </c>
      <c r="I145" s="31">
        <v>998</v>
      </c>
      <c r="J145" s="30">
        <v>16593</v>
      </c>
      <c r="K145" s="30">
        <v>18422.301369863009</v>
      </c>
    </row>
    <row r="146" spans="1:11" ht="15" customHeight="1">
      <c r="A146" s="33"/>
      <c r="B146" s="12" t="s">
        <v>11</v>
      </c>
      <c r="C146" s="18">
        <v>16593</v>
      </c>
      <c r="D146" s="24">
        <v>18812</v>
      </c>
      <c r="E146" s="30">
        <v>84.421917808219177</v>
      </c>
      <c r="F146" s="31">
        <v>18727.57808219178</v>
      </c>
      <c r="G146" s="29">
        <v>701</v>
      </c>
      <c r="H146" s="30">
        <v>36021.57808219178</v>
      </c>
      <c r="I146" s="31">
        <v>1127</v>
      </c>
      <c r="J146" s="30">
        <v>15366</v>
      </c>
      <c r="K146" s="30">
        <v>19528.57808219178</v>
      </c>
    </row>
    <row r="147" spans="1:11" ht="15" customHeight="1">
      <c r="A147" s="33"/>
      <c r="B147" s="12" t="s">
        <v>12</v>
      </c>
      <c r="C147" s="18">
        <v>15366</v>
      </c>
      <c r="D147" s="24">
        <v>18191</v>
      </c>
      <c r="E147" s="30">
        <v>81.69863013698631</v>
      </c>
      <c r="F147" s="31">
        <v>18109.301369863013</v>
      </c>
      <c r="G147" s="29">
        <v>595</v>
      </c>
      <c r="H147" s="30">
        <v>34070.301369863009</v>
      </c>
      <c r="I147" s="31">
        <v>1149</v>
      </c>
      <c r="J147" s="30">
        <v>14120</v>
      </c>
      <c r="K147" s="30">
        <v>18801.301369863009</v>
      </c>
    </row>
    <row r="148" spans="1:11" ht="15" customHeight="1">
      <c r="A148" s="33"/>
      <c r="B148" s="12" t="s">
        <v>13</v>
      </c>
      <c r="C148" s="18">
        <v>14120</v>
      </c>
      <c r="D148" s="24">
        <v>18895</v>
      </c>
      <c r="E148" s="30">
        <v>84.421917808219177</v>
      </c>
      <c r="F148" s="31">
        <v>18810.57808219178</v>
      </c>
      <c r="G148" s="29">
        <v>615</v>
      </c>
      <c r="H148" s="30">
        <v>33545.57808219178</v>
      </c>
      <c r="I148" s="31">
        <v>922</v>
      </c>
      <c r="J148" s="30">
        <v>14408</v>
      </c>
      <c r="K148" s="30">
        <v>18215.57808219178</v>
      </c>
    </row>
    <row r="149" spans="1:11" ht="15" customHeight="1">
      <c r="A149" s="33">
        <v>2023</v>
      </c>
      <c r="B149" s="12" t="s">
        <v>3</v>
      </c>
      <c r="C149" s="18">
        <v>14408</v>
      </c>
      <c r="D149" s="24">
        <v>19308</v>
      </c>
      <c r="E149" s="30">
        <v>83.9972602739726</v>
      </c>
      <c r="F149" s="31">
        <v>19224.002739726027</v>
      </c>
      <c r="G149" s="29">
        <v>591</v>
      </c>
      <c r="H149" s="30">
        <v>34223.002739726027</v>
      </c>
      <c r="I149" s="31">
        <v>860</v>
      </c>
      <c r="J149" s="30">
        <v>15504</v>
      </c>
      <c r="K149" s="30">
        <v>17859.002739726027</v>
      </c>
    </row>
    <row r="150" spans="1:11" ht="15" customHeight="1">
      <c r="A150" s="33"/>
      <c r="B150" s="12" t="s">
        <v>4</v>
      </c>
      <c r="C150" s="18">
        <v>15504</v>
      </c>
      <c r="D150" s="24">
        <v>17718</v>
      </c>
      <c r="E150" s="30">
        <v>75.868493150684941</v>
      </c>
      <c r="F150" s="31">
        <v>17642.131506849317</v>
      </c>
      <c r="G150" s="29">
        <v>548</v>
      </c>
      <c r="H150" s="30">
        <v>33694.131506849313</v>
      </c>
      <c r="I150" s="31">
        <v>821</v>
      </c>
      <c r="J150" s="30">
        <v>16091</v>
      </c>
      <c r="K150" s="30">
        <v>16782.131506849313</v>
      </c>
    </row>
    <row r="151" spans="1:11" ht="15" customHeight="1">
      <c r="A151" s="33"/>
      <c r="B151" s="12" t="s">
        <v>5</v>
      </c>
      <c r="C151" s="18">
        <v>16091</v>
      </c>
      <c r="D151" s="24">
        <v>19811</v>
      </c>
      <c r="E151" s="125">
        <v>83.9972602739726</v>
      </c>
      <c r="F151" s="31">
        <v>19727.002739726027</v>
      </c>
      <c r="G151" s="29">
        <v>651</v>
      </c>
      <c r="H151" s="30">
        <v>36469.002739726027</v>
      </c>
      <c r="I151" s="31">
        <v>1045</v>
      </c>
      <c r="J151" s="30">
        <v>16598</v>
      </c>
      <c r="K151" s="30">
        <v>18826.002739726027</v>
      </c>
    </row>
    <row r="152" spans="1:11" ht="15" customHeight="1">
      <c r="A152" s="33"/>
      <c r="B152" s="12" t="s">
        <v>6</v>
      </c>
      <c r="C152" s="18">
        <v>16598</v>
      </c>
      <c r="D152" s="24">
        <v>19204</v>
      </c>
      <c r="E152" s="125">
        <v>81.287671232876718</v>
      </c>
      <c r="F152" s="31">
        <v>19122.712328767124</v>
      </c>
      <c r="G152" s="29">
        <v>630</v>
      </c>
      <c r="H152" s="30">
        <v>36350.712328767127</v>
      </c>
      <c r="I152" s="31">
        <v>887</v>
      </c>
      <c r="J152" s="30">
        <v>17421</v>
      </c>
      <c r="K152" s="30">
        <v>18042.712328767127</v>
      </c>
    </row>
    <row r="153" spans="1:11" ht="15" customHeight="1">
      <c r="A153" s="33"/>
      <c r="B153" s="12" t="s">
        <v>0</v>
      </c>
      <c r="C153" s="18">
        <v>17421</v>
      </c>
      <c r="D153" s="24">
        <v>19852</v>
      </c>
      <c r="E153" s="125">
        <v>83.9972602739726</v>
      </c>
      <c r="F153" s="31">
        <v>19768.002739726027</v>
      </c>
      <c r="G153" s="29">
        <v>652</v>
      </c>
      <c r="H153" s="30">
        <v>37841.002739726027</v>
      </c>
      <c r="I153" s="31">
        <v>906</v>
      </c>
      <c r="J153" s="30">
        <v>18583</v>
      </c>
      <c r="K153" s="30">
        <v>18352.002739726027</v>
      </c>
    </row>
    <row r="154" spans="1:11" ht="15" customHeight="1">
      <c r="A154" s="33"/>
      <c r="B154" s="12" t="s">
        <v>7</v>
      </c>
      <c r="C154" s="18">
        <v>18583</v>
      </c>
      <c r="D154" s="24">
        <v>18948</v>
      </c>
      <c r="E154" s="125">
        <v>81.287671232876718</v>
      </c>
      <c r="F154" s="31">
        <v>18866.712328767124</v>
      </c>
      <c r="G154" s="29">
        <v>470</v>
      </c>
      <c r="H154" s="30">
        <v>37919.712328767127</v>
      </c>
      <c r="I154" s="31">
        <v>896</v>
      </c>
      <c r="J154" s="30">
        <v>18499</v>
      </c>
      <c r="K154" s="30">
        <v>18524.712328767127</v>
      </c>
    </row>
    <row r="155" spans="1:11" ht="15" customHeight="1">
      <c r="A155" s="33"/>
      <c r="B155" s="12" t="s">
        <v>8</v>
      </c>
      <c r="C155" s="18">
        <v>18499</v>
      </c>
      <c r="D155" s="24">
        <v>18985</v>
      </c>
      <c r="E155" s="125">
        <v>83.9972602739726</v>
      </c>
      <c r="F155" s="31">
        <v>18901.002739726027</v>
      </c>
      <c r="G155" s="29">
        <v>616</v>
      </c>
      <c r="H155" s="30">
        <v>38016.002739726027</v>
      </c>
      <c r="I155" s="31">
        <v>977</v>
      </c>
      <c r="J155" s="30">
        <v>18065</v>
      </c>
      <c r="K155" s="30">
        <v>18974.002739726027</v>
      </c>
    </row>
    <row r="156" spans="1:11" ht="15" customHeight="1">
      <c r="A156" s="33"/>
      <c r="B156" s="12" t="s">
        <v>9</v>
      </c>
      <c r="C156" s="18">
        <v>18065</v>
      </c>
      <c r="D156" s="24">
        <v>18828</v>
      </c>
      <c r="E156" s="125">
        <v>83.9972602739726</v>
      </c>
      <c r="F156" s="31">
        <v>18744.002739726027</v>
      </c>
      <c r="G156" s="29">
        <v>615</v>
      </c>
      <c r="H156" s="30">
        <v>37424.002739726027</v>
      </c>
      <c r="I156" s="31">
        <v>926</v>
      </c>
      <c r="J156" s="30">
        <v>17294</v>
      </c>
      <c r="K156" s="30">
        <v>19204.002739726027</v>
      </c>
    </row>
    <row r="157" spans="1:11" ht="15" customHeight="1">
      <c r="A157" s="33"/>
      <c r="B157" s="12" t="s">
        <v>10</v>
      </c>
      <c r="C157" s="18">
        <v>17294</v>
      </c>
      <c r="D157" s="24">
        <v>18181</v>
      </c>
      <c r="E157" s="125">
        <v>81.287671232876718</v>
      </c>
      <c r="F157" s="31">
        <v>18099.712328767124</v>
      </c>
      <c r="G157" s="29">
        <v>602</v>
      </c>
      <c r="H157" s="30">
        <v>35995.712328767127</v>
      </c>
      <c r="I157" s="31">
        <v>850</v>
      </c>
      <c r="J157" s="30">
        <v>16339</v>
      </c>
      <c r="K157" s="30">
        <v>18806.712328767127</v>
      </c>
    </row>
    <row r="158" spans="1:11" ht="15" customHeight="1">
      <c r="A158" s="33"/>
      <c r="B158" s="12" t="s">
        <v>11</v>
      </c>
      <c r="C158" s="18">
        <v>16339</v>
      </c>
      <c r="D158" s="24">
        <v>18645</v>
      </c>
      <c r="E158" s="125">
        <v>83.9972602739726</v>
      </c>
      <c r="F158" s="31">
        <v>18561.002739726027</v>
      </c>
      <c r="G158" s="29">
        <v>661</v>
      </c>
      <c r="H158" s="30">
        <v>35561.002739726027</v>
      </c>
      <c r="I158" s="31">
        <v>801</v>
      </c>
      <c r="J158" s="30">
        <v>15080</v>
      </c>
      <c r="K158" s="30">
        <v>19680.002739726027</v>
      </c>
    </row>
    <row r="159" spans="1:11" ht="15" customHeight="1">
      <c r="A159" s="33"/>
      <c r="B159" s="12" t="s">
        <v>12</v>
      </c>
      <c r="C159" s="18">
        <v>15080</v>
      </c>
      <c r="D159" s="24">
        <v>18051</v>
      </c>
      <c r="E159" s="125">
        <v>81.287671232876718</v>
      </c>
      <c r="F159" s="31">
        <v>17969.712328767124</v>
      </c>
      <c r="G159" s="29">
        <v>667</v>
      </c>
      <c r="H159" s="30">
        <v>33716.712328767127</v>
      </c>
      <c r="I159" s="31">
        <v>816</v>
      </c>
      <c r="J159" s="30">
        <v>14087</v>
      </c>
      <c r="K159" s="30">
        <v>18813.712328767127</v>
      </c>
    </row>
    <row r="160" spans="1:11" ht="15" customHeight="1">
      <c r="A160" s="33"/>
      <c r="B160" s="12" t="s">
        <v>13</v>
      </c>
      <c r="C160" s="18">
        <v>14087</v>
      </c>
      <c r="D160" s="24">
        <v>18833</v>
      </c>
      <c r="E160" s="125">
        <v>83.9972602739726</v>
      </c>
      <c r="F160" s="31">
        <v>18749.002739726027</v>
      </c>
      <c r="G160" s="29">
        <v>656</v>
      </c>
      <c r="H160" s="30">
        <v>33492.002739726027</v>
      </c>
      <c r="I160" s="31">
        <v>809</v>
      </c>
      <c r="J160" s="30">
        <v>13766</v>
      </c>
      <c r="K160" s="30">
        <v>18917.002739726027</v>
      </c>
    </row>
    <row r="161" spans="1:11" ht="15" customHeight="1">
      <c r="A161" s="33">
        <v>2024</v>
      </c>
      <c r="B161" s="12" t="s">
        <v>3</v>
      </c>
      <c r="C161" s="18">
        <v>13766</v>
      </c>
      <c r="D161" s="24">
        <v>19088</v>
      </c>
      <c r="E161" s="125">
        <v>84.223904619970185</v>
      </c>
      <c r="F161" s="31">
        <v>19003.776095380032</v>
      </c>
      <c r="G161" s="29">
        <v>659</v>
      </c>
      <c r="H161" s="30">
        <v>33428.776095380032</v>
      </c>
      <c r="I161" s="31">
        <v>815</v>
      </c>
      <c r="J161" s="30">
        <v>14750</v>
      </c>
      <c r="K161" s="30">
        <v>17863.776095380032</v>
      </c>
    </row>
    <row r="162" spans="1:11" ht="15" customHeight="1">
      <c r="A162" s="33"/>
      <c r="B162" s="12" t="s">
        <v>4</v>
      </c>
      <c r="C162" s="18">
        <v>14750</v>
      </c>
      <c r="D162" s="24">
        <v>18195</v>
      </c>
      <c r="E162" s="125">
        <v>78.790104321907592</v>
      </c>
      <c r="F162" s="31">
        <v>18116.209895678094</v>
      </c>
      <c r="G162" s="29">
        <v>660</v>
      </c>
      <c r="H162" s="30">
        <v>33526.209895678097</v>
      </c>
      <c r="I162" s="31">
        <v>925</v>
      </c>
      <c r="J162" s="30">
        <v>15871</v>
      </c>
      <c r="K162" s="30">
        <v>16730.209895678097</v>
      </c>
    </row>
    <row r="163" spans="1:11" ht="15" customHeight="1">
      <c r="A163" s="60"/>
      <c r="B163" s="92" t="s">
        <v>5</v>
      </c>
      <c r="C163" s="27">
        <v>15871</v>
      </c>
      <c r="D163" s="58">
        <v>19603</v>
      </c>
      <c r="E163" s="124">
        <v>84.223904619970185</v>
      </c>
      <c r="F163" s="34">
        <v>19518.776095380032</v>
      </c>
      <c r="G163" s="121">
        <v>678</v>
      </c>
      <c r="H163" s="35">
        <v>36067.776095380032</v>
      </c>
      <c r="I163" s="34">
        <v>1037</v>
      </c>
      <c r="J163" s="35">
        <v>16302</v>
      </c>
      <c r="K163" s="35">
        <v>18728.776095380032</v>
      </c>
    </row>
    <row r="164" spans="1:11" ht="27" customHeight="1">
      <c r="A164" s="143" t="s">
        <v>89</v>
      </c>
      <c r="B164" s="144"/>
      <c r="C164" s="144"/>
      <c r="D164" s="144"/>
      <c r="E164" s="144"/>
      <c r="F164" s="144"/>
      <c r="G164" s="144"/>
      <c r="H164" s="144"/>
      <c r="I164" s="144"/>
      <c r="J164" s="144"/>
      <c r="K164" s="144"/>
    </row>
    <row r="165" spans="1:11" ht="25.95" customHeight="1">
      <c r="A165" s="143" t="s">
        <v>66</v>
      </c>
      <c r="B165" s="144"/>
      <c r="C165" s="144"/>
      <c r="D165" s="144"/>
      <c r="E165" s="144"/>
      <c r="F165" s="144"/>
      <c r="G165" s="144"/>
      <c r="H165" s="144"/>
      <c r="I165" s="144"/>
      <c r="J165" s="144"/>
      <c r="K165" s="144"/>
    </row>
    <row r="166" spans="1:11">
      <c r="A166" s="36" t="s">
        <v>93</v>
      </c>
      <c r="B166" s="36"/>
      <c r="C166" s="36"/>
      <c r="D166" s="36"/>
      <c r="E166" s="36"/>
      <c r="F166" s="20"/>
      <c r="G166" s="20"/>
      <c r="H166" s="36"/>
      <c r="I166" s="36"/>
      <c r="J166" s="36"/>
      <c r="K166" s="37"/>
    </row>
    <row r="167" spans="1:11">
      <c r="G167" s="30"/>
      <c r="J167" s="30"/>
      <c r="K167" s="30"/>
    </row>
    <row r="168" spans="1:11">
      <c r="E168" s="30"/>
      <c r="G168" s="30"/>
    </row>
  </sheetData>
  <mergeCells count="4">
    <mergeCell ref="A164:K164"/>
    <mergeCell ref="A165:K165"/>
    <mergeCell ref="I3:K3"/>
    <mergeCell ref="D3:F3"/>
  </mergeCells>
  <phoneticPr fontId="53" type="noConversion"/>
  <hyperlinks>
    <hyperlink ref="J2" location="Contents!A1" display="Back to content page." xr:uid="{E5F7E0DD-5210-4A43-BBF7-9DD1D3EB1A8B}"/>
  </hyperlinks>
  <pageMargins left="0.7" right="0.7" top="0.75" bottom="0.75" header="0.3" footer="0.3"/>
  <pageSetup scale="3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P29"/>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1.4"/>
  <cols>
    <col min="1" max="1" width="4.6640625" style="7" customWidth="1"/>
    <col min="2" max="2" width="8.6640625" style="7" customWidth="1"/>
    <col min="3" max="3" width="9.109375" style="7" customWidth="1"/>
    <col min="4" max="4" width="6.6640625" style="7" customWidth="1"/>
    <col min="5" max="5" width="9.44140625" style="7" customWidth="1"/>
    <col min="6" max="6" width="6.6640625" style="7" customWidth="1"/>
    <col min="7" max="7" width="10.6640625" style="7" customWidth="1"/>
    <col min="8" max="8" width="7.6640625" style="7" customWidth="1"/>
    <col min="9" max="9" width="7.5546875" style="7" customWidth="1"/>
    <col min="10" max="10" width="12.5546875" style="7" customWidth="1"/>
    <col min="11" max="11" width="6.88671875" style="7" customWidth="1"/>
    <col min="12" max="12" width="9.109375" style="7" customWidth="1"/>
    <col min="13" max="13" width="9.6640625" style="7" customWidth="1"/>
    <col min="14" max="14" width="7" style="7" customWidth="1"/>
    <col min="15" max="16" width="9.6640625" style="7" customWidth="1"/>
    <col min="17" max="16384" width="8.88671875" style="7"/>
  </cols>
  <sheetData>
    <row r="1" spans="1:16" ht="15" customHeight="1">
      <c r="A1" s="48" t="s">
        <v>40</v>
      </c>
      <c r="B1" s="12"/>
      <c r="C1" s="12"/>
      <c r="D1" s="12"/>
      <c r="E1" s="12"/>
      <c r="F1" s="12"/>
      <c r="G1" s="12"/>
      <c r="H1" s="12"/>
      <c r="K1" s="17"/>
      <c r="L1" s="17"/>
      <c r="M1" s="17"/>
      <c r="P1" s="38"/>
    </row>
    <row r="2" spans="1:16" ht="15" customHeight="1">
      <c r="A2" s="48" t="s">
        <v>81</v>
      </c>
      <c r="B2" s="12"/>
      <c r="C2" s="15"/>
      <c r="D2" s="15"/>
      <c r="E2" s="15"/>
      <c r="F2" s="12"/>
      <c r="G2" s="12"/>
      <c r="H2" s="15"/>
      <c r="I2" s="8"/>
      <c r="J2" s="8"/>
      <c r="K2" s="16"/>
      <c r="L2" s="16"/>
      <c r="M2" s="16"/>
      <c r="N2" s="49" t="s">
        <v>17</v>
      </c>
      <c r="P2" s="38"/>
    </row>
    <row r="3" spans="1:16" ht="15" customHeight="1">
      <c r="A3" s="80"/>
      <c r="B3" s="82"/>
      <c r="C3" s="153" t="s">
        <v>14</v>
      </c>
      <c r="D3" s="153"/>
      <c r="E3" s="153"/>
      <c r="F3" s="81"/>
      <c r="G3" s="83"/>
      <c r="H3" s="149" t="s">
        <v>22</v>
      </c>
      <c r="I3" s="149"/>
      <c r="J3" s="149"/>
      <c r="K3" s="150" t="s">
        <v>41</v>
      </c>
      <c r="L3" s="151"/>
      <c r="M3" s="151"/>
      <c r="N3" s="151"/>
      <c r="O3" s="81"/>
    </row>
    <row r="4" spans="1:16" ht="75.75" customHeight="1">
      <c r="A4" s="99" t="s">
        <v>1</v>
      </c>
      <c r="B4" s="103" t="s">
        <v>21</v>
      </c>
      <c r="C4" s="42" t="s">
        <v>31</v>
      </c>
      <c r="D4" s="43" t="s">
        <v>35</v>
      </c>
      <c r="E4" s="41" t="s">
        <v>36</v>
      </c>
      <c r="F4" s="100" t="s">
        <v>32</v>
      </c>
      <c r="G4" s="101" t="s">
        <v>61</v>
      </c>
      <c r="H4" s="42" t="s">
        <v>37</v>
      </c>
      <c r="I4" s="42" t="s">
        <v>38</v>
      </c>
      <c r="J4" s="42" t="s">
        <v>39</v>
      </c>
      <c r="K4" s="41" t="s">
        <v>42</v>
      </c>
      <c r="L4" s="42" t="s">
        <v>49</v>
      </c>
      <c r="M4" s="42" t="s">
        <v>56</v>
      </c>
      <c r="N4" s="42" t="s">
        <v>50</v>
      </c>
      <c r="O4" s="100" t="s">
        <v>62</v>
      </c>
      <c r="P4" s="19"/>
    </row>
    <row r="5" spans="1:16" ht="15" customHeight="1">
      <c r="A5" s="56">
        <v>2011</v>
      </c>
      <c r="B5" s="18">
        <v>10053</v>
      </c>
      <c r="C5" s="19">
        <v>196255</v>
      </c>
      <c r="D5" s="19">
        <v>965</v>
      </c>
      <c r="E5" s="18">
        <v>195290</v>
      </c>
      <c r="F5" s="19">
        <v>3505</v>
      </c>
      <c r="G5" s="18">
        <v>208848</v>
      </c>
      <c r="H5" s="19">
        <v>9056</v>
      </c>
      <c r="I5" s="19">
        <v>10186</v>
      </c>
      <c r="J5" s="19">
        <v>189606</v>
      </c>
      <c r="K5" s="24">
        <v>98</v>
      </c>
      <c r="L5" s="19">
        <v>1149</v>
      </c>
      <c r="M5" s="19">
        <v>166.92572796859974</v>
      </c>
      <c r="N5" s="23">
        <v>294.25401900000003</v>
      </c>
      <c r="O5" s="24">
        <v>188093.82025303139</v>
      </c>
      <c r="P5" s="19"/>
    </row>
    <row r="6" spans="1:16" ht="15" customHeight="1">
      <c r="A6" s="12">
        <v>2012</v>
      </c>
      <c r="B6" s="18">
        <v>10186</v>
      </c>
      <c r="C6" s="19">
        <v>200642</v>
      </c>
      <c r="D6" s="19">
        <v>955.99999999999989</v>
      </c>
      <c r="E6" s="18">
        <v>199686</v>
      </c>
      <c r="F6" s="19">
        <v>4110</v>
      </c>
      <c r="G6" s="18">
        <v>213982</v>
      </c>
      <c r="H6" s="19">
        <v>8506</v>
      </c>
      <c r="I6" s="19">
        <v>11372</v>
      </c>
      <c r="J6" s="19">
        <v>194104</v>
      </c>
      <c r="K6" s="24">
        <v>98</v>
      </c>
      <c r="L6" s="19">
        <v>985</v>
      </c>
      <c r="M6" s="19">
        <v>155.15113539081526</v>
      </c>
      <c r="N6" s="23">
        <v>294.25401900000003</v>
      </c>
      <c r="O6" s="24">
        <v>192767.59484560919</v>
      </c>
      <c r="P6" s="19"/>
    </row>
    <row r="7" spans="1:16" ht="15" customHeight="1">
      <c r="A7" s="12">
        <v>2013</v>
      </c>
      <c r="B7" s="18">
        <v>11372</v>
      </c>
      <c r="C7" s="19">
        <v>201260</v>
      </c>
      <c r="D7" s="19">
        <v>977.00000000000011</v>
      </c>
      <c r="E7" s="18">
        <v>200283</v>
      </c>
      <c r="F7" s="19">
        <v>3771</v>
      </c>
      <c r="G7" s="18">
        <v>215426</v>
      </c>
      <c r="H7" s="19">
        <v>12074</v>
      </c>
      <c r="I7" s="19">
        <v>10306</v>
      </c>
      <c r="J7" s="19">
        <v>193046</v>
      </c>
      <c r="K7" s="24">
        <v>100</v>
      </c>
      <c r="L7" s="19">
        <v>972</v>
      </c>
      <c r="M7" s="19">
        <v>85.075766424164271</v>
      </c>
      <c r="N7" s="23">
        <v>306.52043099999997</v>
      </c>
      <c r="O7" s="24">
        <v>191782.40380257583</v>
      </c>
      <c r="P7" s="19"/>
    </row>
    <row r="8" spans="1:16" ht="15" customHeight="1">
      <c r="A8" s="12">
        <v>2014</v>
      </c>
      <c r="B8" s="18">
        <v>10306</v>
      </c>
      <c r="C8" s="19">
        <v>206048</v>
      </c>
      <c r="D8" s="19">
        <v>966.00000000000023</v>
      </c>
      <c r="E8" s="18">
        <v>205082</v>
      </c>
      <c r="F8" s="19">
        <v>4372</v>
      </c>
      <c r="G8" s="18">
        <v>219760</v>
      </c>
      <c r="H8" s="19">
        <v>12174</v>
      </c>
      <c r="I8" s="19">
        <v>10443</v>
      </c>
      <c r="J8" s="19">
        <v>197143</v>
      </c>
      <c r="K8" s="24">
        <v>92</v>
      </c>
      <c r="L8" s="19">
        <v>953</v>
      </c>
      <c r="M8" s="19">
        <v>147.18344894933992</v>
      </c>
      <c r="N8" s="23">
        <v>337.65553399999999</v>
      </c>
      <c r="O8" s="24">
        <v>195797.16101705065</v>
      </c>
      <c r="P8" s="19"/>
    </row>
    <row r="9" spans="1:16" ht="15" customHeight="1">
      <c r="A9" s="12">
        <v>2015</v>
      </c>
      <c r="B9" s="18">
        <v>10443</v>
      </c>
      <c r="C9" s="19">
        <v>208508</v>
      </c>
      <c r="D9" s="19">
        <v>971.00000000000023</v>
      </c>
      <c r="E9" s="18">
        <v>207537</v>
      </c>
      <c r="F9" s="19">
        <v>5759</v>
      </c>
      <c r="G9" s="18">
        <v>223739</v>
      </c>
      <c r="H9" s="19">
        <v>8501</v>
      </c>
      <c r="I9" s="19">
        <v>12287</v>
      </c>
      <c r="J9" s="19">
        <v>202951</v>
      </c>
      <c r="K9" s="24">
        <v>91</v>
      </c>
      <c r="L9" s="19">
        <v>911</v>
      </c>
      <c r="M9" s="19">
        <v>167.14340254601933</v>
      </c>
      <c r="N9" s="23">
        <v>441.50008100000002</v>
      </c>
      <c r="O9" s="24">
        <v>201522.35651645399</v>
      </c>
      <c r="P9" s="19"/>
    </row>
    <row r="10" spans="1:16" ht="15" customHeight="1">
      <c r="A10" s="12">
        <v>2016</v>
      </c>
      <c r="B10" s="18">
        <v>12287</v>
      </c>
      <c r="C10" s="19">
        <v>212451</v>
      </c>
      <c r="D10" s="19">
        <v>994.00000000000023</v>
      </c>
      <c r="E10" s="18">
        <v>211457</v>
      </c>
      <c r="F10" s="19">
        <v>6936</v>
      </c>
      <c r="G10" s="18">
        <v>230680</v>
      </c>
      <c r="H10" s="19">
        <v>8388</v>
      </c>
      <c r="I10" s="19">
        <v>12674</v>
      </c>
      <c r="J10" s="19">
        <v>209618</v>
      </c>
      <c r="K10" s="24">
        <v>94</v>
      </c>
      <c r="L10" s="19">
        <v>920</v>
      </c>
      <c r="M10" s="19">
        <v>118.70518101311465</v>
      </c>
      <c r="N10" s="23">
        <v>487.58005000000003</v>
      </c>
      <c r="O10" s="24">
        <v>208185.71476898689</v>
      </c>
      <c r="P10" s="19"/>
    </row>
    <row r="11" spans="1:16" ht="15" customHeight="1">
      <c r="A11" s="12">
        <v>2017</v>
      </c>
      <c r="B11" s="18">
        <v>12674</v>
      </c>
      <c r="C11" s="19">
        <v>215527</v>
      </c>
      <c r="D11" s="19">
        <v>991.99999999999989</v>
      </c>
      <c r="E11" s="18">
        <v>214535</v>
      </c>
      <c r="F11" s="19">
        <v>5989</v>
      </c>
      <c r="G11" s="18">
        <v>233198</v>
      </c>
      <c r="H11" s="19">
        <v>9212</v>
      </c>
      <c r="I11" s="19">
        <v>13397</v>
      </c>
      <c r="J11" s="19">
        <v>210589</v>
      </c>
      <c r="K11" s="24">
        <v>91</v>
      </c>
      <c r="L11" s="19">
        <v>940</v>
      </c>
      <c r="M11" s="19">
        <v>93.469761307469881</v>
      </c>
      <c r="N11" s="23">
        <v>473.53967299999999</v>
      </c>
      <c r="O11" s="24">
        <v>209172.99056569254</v>
      </c>
      <c r="P11" s="19"/>
    </row>
    <row r="12" spans="1:16" ht="15" customHeight="1">
      <c r="A12" s="12">
        <v>2018</v>
      </c>
      <c r="B12" s="18">
        <v>13397</v>
      </c>
      <c r="C12" s="19">
        <v>217584</v>
      </c>
      <c r="D12" s="19">
        <v>1017.0000000000002</v>
      </c>
      <c r="E12" s="18">
        <v>216567</v>
      </c>
      <c r="F12" s="19">
        <v>6294</v>
      </c>
      <c r="G12" s="18">
        <v>236258</v>
      </c>
      <c r="H12" s="19">
        <v>10374</v>
      </c>
      <c r="I12" s="19">
        <v>13790</v>
      </c>
      <c r="J12" s="19">
        <v>212094</v>
      </c>
      <c r="K12" s="24">
        <v>89</v>
      </c>
      <c r="L12" s="19">
        <v>931</v>
      </c>
      <c r="M12" s="19">
        <v>168.95971343727888</v>
      </c>
      <c r="N12" s="23">
        <v>461.85999700000002</v>
      </c>
      <c r="O12" s="24">
        <v>210621.18028956273</v>
      </c>
      <c r="P12" s="19"/>
    </row>
    <row r="13" spans="1:16" ht="15" customHeight="1">
      <c r="A13" s="12">
        <v>2019</v>
      </c>
      <c r="B13" s="18">
        <v>13790</v>
      </c>
      <c r="C13" s="19">
        <v>218444</v>
      </c>
      <c r="D13" s="19">
        <v>1021.9999999999999</v>
      </c>
      <c r="E13" s="18">
        <v>217422</v>
      </c>
      <c r="F13" s="19">
        <v>6940</v>
      </c>
      <c r="G13" s="18">
        <v>238152</v>
      </c>
      <c r="H13" s="19">
        <v>9101</v>
      </c>
      <c r="I13" s="19">
        <v>13623</v>
      </c>
      <c r="J13" s="19">
        <v>215428</v>
      </c>
      <c r="K13" s="24">
        <v>89</v>
      </c>
      <c r="L13" s="19">
        <v>989</v>
      </c>
      <c r="M13" s="19">
        <v>153.04085451958426</v>
      </c>
      <c r="N13" s="23">
        <v>406.58993500000003</v>
      </c>
      <c r="O13" s="24">
        <v>213968.36921048042</v>
      </c>
      <c r="P13" s="19"/>
    </row>
    <row r="14" spans="1:16" ht="15" customHeight="1">
      <c r="A14" s="12">
        <v>2020</v>
      </c>
      <c r="B14" s="18">
        <v>13623</v>
      </c>
      <c r="C14" s="19">
        <v>223282</v>
      </c>
      <c r="D14" s="19">
        <v>1079</v>
      </c>
      <c r="E14" s="18">
        <v>222203</v>
      </c>
      <c r="F14" s="19">
        <v>6780</v>
      </c>
      <c r="G14" s="18">
        <v>242606</v>
      </c>
      <c r="H14" s="19">
        <v>9268</v>
      </c>
      <c r="I14" s="19">
        <v>15616</v>
      </c>
      <c r="J14" s="19">
        <v>217722</v>
      </c>
      <c r="K14" s="24">
        <v>86</v>
      </c>
      <c r="L14" s="19">
        <v>1092</v>
      </c>
      <c r="M14" s="19">
        <v>100.71370963444365</v>
      </c>
      <c r="N14" s="23">
        <v>781.57309899999996</v>
      </c>
      <c r="O14" s="24">
        <v>215833.71319136556</v>
      </c>
      <c r="P14" s="19"/>
    </row>
    <row r="15" spans="1:16" ht="15" customHeight="1">
      <c r="A15" s="12">
        <v>2021</v>
      </c>
      <c r="B15" s="18">
        <v>15616</v>
      </c>
      <c r="C15" s="19">
        <v>226238</v>
      </c>
      <c r="D15" s="19">
        <v>1031</v>
      </c>
      <c r="E15" s="18">
        <v>225207</v>
      </c>
      <c r="F15" s="19">
        <v>6537</v>
      </c>
      <c r="G15" s="18">
        <v>247360</v>
      </c>
      <c r="H15" s="19">
        <v>11522</v>
      </c>
      <c r="I15" s="19">
        <v>14344</v>
      </c>
      <c r="J15" s="19">
        <v>221494</v>
      </c>
      <c r="K15" s="122">
        <v>84</v>
      </c>
      <c r="L15" s="19">
        <v>1048.8621550007915</v>
      </c>
      <c r="M15" s="19">
        <v>112.76083279974296</v>
      </c>
      <c r="N15" s="23">
        <v>708.00251500000002</v>
      </c>
      <c r="O15" s="24">
        <v>219708.37449719946</v>
      </c>
      <c r="P15" s="47"/>
    </row>
    <row r="16" spans="1:16" ht="15" customHeight="1">
      <c r="A16" s="12">
        <v>2022</v>
      </c>
      <c r="B16" s="18">
        <v>14344</v>
      </c>
      <c r="C16" s="19">
        <v>226416</v>
      </c>
      <c r="D16" s="19">
        <v>994.00000000000023</v>
      </c>
      <c r="E16" s="18">
        <v>225422</v>
      </c>
      <c r="F16" s="19">
        <v>7058</v>
      </c>
      <c r="G16" s="18">
        <v>246824</v>
      </c>
      <c r="H16" s="19">
        <v>13362</v>
      </c>
      <c r="I16" s="19">
        <v>14408</v>
      </c>
      <c r="J16" s="19">
        <v>219054</v>
      </c>
      <c r="K16" s="122">
        <v>80</v>
      </c>
      <c r="L16" s="19">
        <v>928.88228351484827</v>
      </c>
      <c r="M16" s="19">
        <v>48.511656862745092</v>
      </c>
      <c r="N16" s="133">
        <v>524.65324099999998</v>
      </c>
      <c r="O16" s="24">
        <v>217631.95281862241</v>
      </c>
      <c r="P16" s="47"/>
    </row>
    <row r="17" spans="1:16" ht="15" customHeight="1">
      <c r="A17" s="15">
        <v>2023</v>
      </c>
      <c r="B17" s="27">
        <v>14408</v>
      </c>
      <c r="C17" s="28">
        <v>226364</v>
      </c>
      <c r="D17" s="28">
        <v>989.00000000000023</v>
      </c>
      <c r="E17" s="27">
        <v>225375</v>
      </c>
      <c r="F17" s="28">
        <v>7359</v>
      </c>
      <c r="G17" s="27">
        <v>247142</v>
      </c>
      <c r="H17" s="28">
        <v>10594</v>
      </c>
      <c r="I17" s="28">
        <v>13766</v>
      </c>
      <c r="J17" s="28">
        <v>222782</v>
      </c>
      <c r="K17" s="57" t="s">
        <v>87</v>
      </c>
      <c r="L17" s="139" t="s">
        <v>87</v>
      </c>
      <c r="M17" s="139" t="s">
        <v>87</v>
      </c>
      <c r="N17" s="140">
        <v>473.06205399999999</v>
      </c>
      <c r="O17" s="139" t="s">
        <v>87</v>
      </c>
      <c r="P17" s="47"/>
    </row>
    <row r="18" spans="1:16" ht="15" customHeight="1">
      <c r="A18" s="154" t="s">
        <v>78</v>
      </c>
      <c r="B18" s="155"/>
      <c r="C18" s="155"/>
      <c r="D18" s="155"/>
      <c r="E18" s="155"/>
      <c r="F18" s="155"/>
      <c r="G18" s="155"/>
      <c r="H18" s="155"/>
      <c r="I18" s="155"/>
      <c r="J18" s="155"/>
      <c r="K18" s="155"/>
      <c r="L18" s="155"/>
      <c r="M18" s="155"/>
      <c r="N18" s="155"/>
      <c r="O18" s="155"/>
      <c r="P18" s="47"/>
    </row>
    <row r="19" spans="1:16" ht="15" customHeight="1">
      <c r="A19" s="141" t="s">
        <v>51</v>
      </c>
      <c r="B19" s="152"/>
      <c r="C19" s="152"/>
      <c r="D19" s="152"/>
      <c r="E19" s="152"/>
      <c r="F19" s="152"/>
      <c r="G19" s="152"/>
      <c r="H19" s="152"/>
      <c r="I19" s="152"/>
      <c r="J19" s="152"/>
      <c r="K19" s="152"/>
      <c r="L19" s="152"/>
      <c r="M19" s="152"/>
      <c r="N19" s="152"/>
      <c r="O19" s="152"/>
      <c r="P19" s="47"/>
    </row>
    <row r="20" spans="1:16" ht="37.200000000000003" customHeight="1">
      <c r="A20" s="141" t="s">
        <v>67</v>
      </c>
      <c r="B20" s="152"/>
      <c r="C20" s="152"/>
      <c r="D20" s="152"/>
      <c r="E20" s="152"/>
      <c r="F20" s="152"/>
      <c r="G20" s="152"/>
      <c r="H20" s="152"/>
      <c r="I20" s="152"/>
      <c r="J20" s="152"/>
      <c r="K20" s="152"/>
      <c r="L20" s="152"/>
      <c r="M20" s="152"/>
      <c r="N20" s="152"/>
      <c r="O20" s="152"/>
      <c r="P20" s="47"/>
    </row>
    <row r="21" spans="1:16" ht="36.6" customHeight="1">
      <c r="A21" s="141" t="s">
        <v>59</v>
      </c>
      <c r="B21" s="152"/>
      <c r="C21" s="152"/>
      <c r="D21" s="152"/>
      <c r="E21" s="152"/>
      <c r="F21" s="152"/>
      <c r="G21" s="152"/>
      <c r="H21" s="152"/>
      <c r="I21" s="152"/>
      <c r="J21" s="152"/>
      <c r="K21" s="152"/>
      <c r="L21" s="152"/>
      <c r="M21" s="152"/>
      <c r="N21" s="152"/>
      <c r="O21" s="152"/>
      <c r="P21" s="47"/>
    </row>
    <row r="22" spans="1:16" ht="24.6" customHeight="1">
      <c r="A22" s="143" t="s">
        <v>90</v>
      </c>
      <c r="B22" s="148"/>
      <c r="C22" s="148"/>
      <c r="D22" s="148"/>
      <c r="E22" s="148"/>
      <c r="F22" s="148"/>
      <c r="G22" s="148"/>
      <c r="H22" s="148"/>
      <c r="I22" s="148"/>
      <c r="J22" s="148"/>
      <c r="K22" s="144"/>
      <c r="L22" s="144"/>
      <c r="M22" s="144"/>
      <c r="N22" s="144"/>
      <c r="O22" s="144"/>
      <c r="P22" s="25"/>
    </row>
    <row r="23" spans="1:16" ht="15" customHeight="1">
      <c r="A23" s="143" t="s">
        <v>66</v>
      </c>
      <c r="B23" s="148"/>
      <c r="C23" s="148"/>
      <c r="D23" s="148"/>
      <c r="E23" s="148"/>
      <c r="F23" s="148"/>
      <c r="G23" s="148"/>
      <c r="H23" s="148"/>
      <c r="I23" s="148"/>
      <c r="J23" s="148"/>
      <c r="K23" s="144"/>
      <c r="L23" s="144"/>
      <c r="M23" s="144"/>
      <c r="N23" s="144"/>
      <c r="O23" s="144"/>
      <c r="P23" s="21"/>
    </row>
    <row r="24" spans="1:16" ht="15" customHeight="1">
      <c r="A24" s="26" t="s">
        <v>93</v>
      </c>
      <c r="B24" s="26"/>
      <c r="C24" s="26"/>
      <c r="D24" s="26"/>
      <c r="E24" s="26"/>
      <c r="F24" s="26"/>
      <c r="G24" s="26"/>
      <c r="H24" s="26"/>
      <c r="I24" s="20"/>
      <c r="J24" s="21"/>
      <c r="K24" s="21"/>
      <c r="L24" s="21"/>
      <c r="M24" s="21"/>
      <c r="N24" s="21"/>
      <c r="O24" s="21"/>
    </row>
    <row r="25" spans="1:16">
      <c r="B25" s="19"/>
      <c r="C25" s="19"/>
      <c r="D25" s="19"/>
      <c r="E25" s="19"/>
      <c r="F25" s="19"/>
      <c r="G25" s="19"/>
    </row>
    <row r="26" spans="1:16">
      <c r="B26" s="19"/>
      <c r="C26" s="19"/>
      <c r="D26" s="19"/>
      <c r="E26" s="19"/>
      <c r="F26" s="19"/>
      <c r="G26" s="19"/>
    </row>
    <row r="27" spans="1:16">
      <c r="P27" s="19"/>
    </row>
    <row r="28" spans="1:16">
      <c r="B28" s="19"/>
      <c r="C28" s="19"/>
      <c r="D28" s="19"/>
      <c r="E28" s="19"/>
      <c r="F28" s="19"/>
      <c r="G28" s="19"/>
      <c r="H28" s="19"/>
      <c r="I28" s="19"/>
      <c r="J28" s="19"/>
      <c r="K28" s="19"/>
      <c r="L28" s="19"/>
      <c r="M28" s="19"/>
      <c r="N28" s="19"/>
      <c r="O28" s="19"/>
      <c r="P28" s="22"/>
    </row>
    <row r="29" spans="1:16">
      <c r="B29" s="22"/>
      <c r="C29" s="22"/>
      <c r="D29" s="22"/>
      <c r="E29" s="22"/>
      <c r="F29" s="22"/>
      <c r="G29" s="22"/>
      <c r="H29" s="22"/>
      <c r="I29" s="22"/>
      <c r="J29" s="22"/>
      <c r="K29" s="22"/>
      <c r="L29" s="22"/>
      <c r="M29" s="22"/>
      <c r="N29" s="22"/>
      <c r="O29" s="22"/>
    </row>
  </sheetData>
  <mergeCells count="9">
    <mergeCell ref="A23:O23"/>
    <mergeCell ref="H3:J3"/>
    <mergeCell ref="K3:N3"/>
    <mergeCell ref="A21:O21"/>
    <mergeCell ref="A22:O22"/>
    <mergeCell ref="C3:E3"/>
    <mergeCell ref="A18:O18"/>
    <mergeCell ref="A20:O20"/>
    <mergeCell ref="A19:O19"/>
  </mergeCells>
  <hyperlinks>
    <hyperlink ref="N2" location="Contents!A1" display="Back to content page." xr:uid="{0614F647-D3DF-4FE5-8AEC-193F774B24FC}"/>
  </hyperlinks>
  <pageMargins left="0.7" right="0.7" top="0.75" bottom="0.75" header="0.3" footer="0.3"/>
  <pageSetup scale="9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V325"/>
  <sheetViews>
    <sheetView zoomScale="85" zoomScaleNormal="85" workbookViewId="0">
      <pane xSplit="2" ySplit="4" topLeftCell="C143" activePane="bottomRight" state="frozen"/>
      <selection pane="topRight" activeCell="C1" sqref="C1"/>
      <selection pane="bottomLeft" activeCell="A4" sqref="A4"/>
      <selection pane="bottomRight"/>
    </sheetView>
  </sheetViews>
  <sheetFormatPr defaultColWidth="9.33203125" defaultRowHeight="11.4"/>
  <cols>
    <col min="1" max="1" width="4.6640625" style="12" customWidth="1"/>
    <col min="2" max="2" width="5.6640625" style="12" customWidth="1"/>
    <col min="3" max="3" width="8.6640625" style="12" customWidth="1"/>
    <col min="4" max="4" width="9.109375" style="12" customWidth="1"/>
    <col min="5" max="5" width="6.6640625" style="12" customWidth="1"/>
    <col min="6" max="6" width="9.44140625" style="12" customWidth="1"/>
    <col min="7" max="7" width="6.6640625" style="12" customWidth="1"/>
    <col min="8" max="8" width="10.6640625" style="12" customWidth="1"/>
    <col min="9" max="9" width="7.6640625" style="12" customWidth="1"/>
    <col min="10" max="10" width="7.5546875" style="12" customWidth="1"/>
    <col min="11" max="11" width="12.5546875" style="12" customWidth="1"/>
    <col min="12" max="23" width="9.33203125" style="12"/>
    <col min="24" max="24" width="11.6640625" style="12" customWidth="1"/>
    <col min="25" max="16384" width="9.33203125" style="12"/>
  </cols>
  <sheetData>
    <row r="1" spans="1:11" ht="15" customHeight="1">
      <c r="A1" s="48" t="s">
        <v>34</v>
      </c>
    </row>
    <row r="2" spans="1:11" ht="15" customHeight="1">
      <c r="A2" s="15" t="s">
        <v>82</v>
      </c>
      <c r="B2" s="15"/>
      <c r="C2" s="15"/>
      <c r="D2" s="15"/>
      <c r="E2" s="15"/>
      <c r="F2" s="15"/>
      <c r="G2" s="15"/>
      <c r="H2" s="15"/>
      <c r="I2" s="15"/>
      <c r="J2" s="49" t="s">
        <v>17</v>
      </c>
      <c r="K2" s="15"/>
    </row>
    <row r="3" spans="1:11" ht="15" customHeight="1">
      <c r="A3" s="108"/>
      <c r="B3" s="108"/>
      <c r="C3" s="106"/>
      <c r="D3" s="156" t="s">
        <v>14</v>
      </c>
      <c r="E3" s="147"/>
      <c r="F3" s="147"/>
      <c r="G3" s="106"/>
      <c r="H3" s="106"/>
      <c r="I3" s="145" t="s">
        <v>22</v>
      </c>
      <c r="J3" s="146"/>
      <c r="K3" s="146"/>
    </row>
    <row r="4" spans="1:11" ht="45.6">
      <c r="A4" s="99" t="s">
        <v>1</v>
      </c>
      <c r="B4" s="99" t="s">
        <v>2</v>
      </c>
      <c r="C4" s="101" t="s">
        <v>21</v>
      </c>
      <c r="D4" s="44" t="s">
        <v>31</v>
      </c>
      <c r="E4" s="45" t="s">
        <v>35</v>
      </c>
      <c r="F4" s="44" t="s">
        <v>36</v>
      </c>
      <c r="G4" s="101" t="s">
        <v>32</v>
      </c>
      <c r="H4" s="101" t="s">
        <v>61</v>
      </c>
      <c r="I4" s="44" t="s">
        <v>37</v>
      </c>
      <c r="J4" s="46" t="s">
        <v>38</v>
      </c>
      <c r="K4" s="46" t="s">
        <v>39</v>
      </c>
    </row>
    <row r="5" spans="1:11" ht="15" customHeight="1">
      <c r="A5" s="12">
        <v>2011</v>
      </c>
      <c r="B5" s="12" t="s">
        <v>3</v>
      </c>
      <c r="C5" s="29">
        <v>7135</v>
      </c>
      <c r="D5" s="24">
        <v>16396</v>
      </c>
      <c r="E5" s="30">
        <v>81.958904109589042</v>
      </c>
      <c r="F5" s="31">
        <v>16314.04109589041</v>
      </c>
      <c r="G5" s="29">
        <v>378</v>
      </c>
      <c r="H5" s="30">
        <v>23827.04109589041</v>
      </c>
      <c r="I5" s="31">
        <v>2671</v>
      </c>
      <c r="J5" s="30">
        <v>7044</v>
      </c>
      <c r="K5" s="30">
        <v>14112.04109589041</v>
      </c>
    </row>
    <row r="6" spans="1:11" ht="15" customHeight="1">
      <c r="B6" s="12" t="s">
        <v>4</v>
      </c>
      <c r="C6" s="29">
        <v>7044</v>
      </c>
      <c r="D6" s="24">
        <v>15075</v>
      </c>
      <c r="E6" s="30">
        <v>74.027397260273972</v>
      </c>
      <c r="F6" s="31">
        <v>15000.972602739726</v>
      </c>
      <c r="G6" s="29">
        <v>388</v>
      </c>
      <c r="H6" s="30">
        <v>22432.972602739726</v>
      </c>
      <c r="I6" s="31">
        <v>2547</v>
      </c>
      <c r="J6" s="30">
        <v>6871</v>
      </c>
      <c r="K6" s="30">
        <v>13014.972602739726</v>
      </c>
    </row>
    <row r="7" spans="1:11" ht="15" customHeight="1">
      <c r="B7" s="12" t="s">
        <v>5</v>
      </c>
      <c r="C7" s="29">
        <v>6871</v>
      </c>
      <c r="D7" s="24">
        <v>16990</v>
      </c>
      <c r="E7" s="30">
        <v>81.958904109589042</v>
      </c>
      <c r="F7" s="31">
        <v>16908.04109589041</v>
      </c>
      <c r="G7" s="29">
        <v>523</v>
      </c>
      <c r="H7" s="30">
        <v>24302.04109589041</v>
      </c>
      <c r="I7" s="31">
        <v>2799</v>
      </c>
      <c r="J7" s="30">
        <v>6789</v>
      </c>
      <c r="K7" s="30">
        <v>14714.04109589041</v>
      </c>
    </row>
    <row r="8" spans="1:11" ht="15" customHeight="1">
      <c r="B8" s="12" t="s">
        <v>6</v>
      </c>
      <c r="C8" s="29">
        <v>6789</v>
      </c>
      <c r="D8" s="24">
        <v>16657</v>
      </c>
      <c r="E8" s="30">
        <v>79.315068493150676</v>
      </c>
      <c r="F8" s="31">
        <v>16577.68493150685</v>
      </c>
      <c r="G8" s="29">
        <v>449</v>
      </c>
      <c r="H8" s="30">
        <v>23815.68493150685</v>
      </c>
      <c r="I8" s="31">
        <v>2573</v>
      </c>
      <c r="J8" s="30">
        <v>7292</v>
      </c>
      <c r="K8" s="30">
        <v>13950.68493150685</v>
      </c>
    </row>
    <row r="9" spans="1:11" ht="15" customHeight="1">
      <c r="B9" s="12" t="s">
        <v>0</v>
      </c>
      <c r="C9" s="29">
        <v>7292</v>
      </c>
      <c r="D9" s="24">
        <v>17279</v>
      </c>
      <c r="E9" s="30">
        <v>81.958904109589042</v>
      </c>
      <c r="F9" s="31">
        <v>17197.04109589041</v>
      </c>
      <c r="G9" s="29">
        <v>354</v>
      </c>
      <c r="H9" s="30">
        <v>24843.04109589041</v>
      </c>
      <c r="I9" s="31">
        <v>2715</v>
      </c>
      <c r="J9" s="30">
        <v>7478</v>
      </c>
      <c r="K9" s="30">
        <v>14650.04109589041</v>
      </c>
    </row>
    <row r="10" spans="1:11" ht="15" customHeight="1">
      <c r="B10" s="12" t="s">
        <v>7</v>
      </c>
      <c r="C10" s="29">
        <v>7478</v>
      </c>
      <c r="D10" s="24">
        <v>16514</v>
      </c>
      <c r="E10" s="30">
        <v>79.315068493150676</v>
      </c>
      <c r="F10" s="31">
        <v>16434.68493150685</v>
      </c>
      <c r="G10" s="29">
        <v>436</v>
      </c>
      <c r="H10" s="30">
        <v>24348.68493150685</v>
      </c>
      <c r="I10" s="31">
        <v>2819</v>
      </c>
      <c r="J10" s="30">
        <v>7820</v>
      </c>
      <c r="K10" s="30">
        <v>13709.68493150685</v>
      </c>
    </row>
    <row r="11" spans="1:11" ht="15" customHeight="1">
      <c r="B11" s="12" t="s">
        <v>8</v>
      </c>
      <c r="C11" s="29">
        <v>7820</v>
      </c>
      <c r="D11" s="24">
        <v>16478</v>
      </c>
      <c r="E11" s="30">
        <v>81.958904109589042</v>
      </c>
      <c r="F11" s="31">
        <v>16396.04109589041</v>
      </c>
      <c r="G11" s="29">
        <v>497</v>
      </c>
      <c r="H11" s="30">
        <v>24713.04109589041</v>
      </c>
      <c r="I11" s="31">
        <v>2732</v>
      </c>
      <c r="J11" s="30">
        <v>8057</v>
      </c>
      <c r="K11" s="30">
        <v>13924.04109589041</v>
      </c>
    </row>
    <row r="12" spans="1:11" ht="15" customHeight="1">
      <c r="B12" s="12" t="s">
        <v>9</v>
      </c>
      <c r="C12" s="29">
        <v>8057</v>
      </c>
      <c r="D12" s="24">
        <v>16425</v>
      </c>
      <c r="E12" s="30">
        <v>81.958904109589042</v>
      </c>
      <c r="F12" s="31">
        <v>16343.04109589041</v>
      </c>
      <c r="G12" s="29">
        <v>451</v>
      </c>
      <c r="H12" s="30">
        <v>24851.04109589041</v>
      </c>
      <c r="I12" s="31">
        <v>2917</v>
      </c>
      <c r="J12" s="30">
        <v>7595</v>
      </c>
      <c r="K12" s="30">
        <v>14339.04109589041</v>
      </c>
    </row>
    <row r="13" spans="1:11" ht="15" customHeight="1">
      <c r="B13" s="12" t="s">
        <v>10</v>
      </c>
      <c r="C13" s="29">
        <v>7595</v>
      </c>
      <c r="D13" s="24">
        <v>15780</v>
      </c>
      <c r="E13" s="30">
        <v>79.315068493150676</v>
      </c>
      <c r="F13" s="31">
        <v>15700.684931506848</v>
      </c>
      <c r="G13" s="29">
        <v>372</v>
      </c>
      <c r="H13" s="30">
        <v>23667.684931506847</v>
      </c>
      <c r="I13" s="31">
        <v>2668</v>
      </c>
      <c r="J13" s="30">
        <v>7206</v>
      </c>
      <c r="K13" s="30">
        <v>13793.684931506847</v>
      </c>
    </row>
    <row r="14" spans="1:11" ht="15" customHeight="1">
      <c r="B14" s="12" t="s">
        <v>11</v>
      </c>
      <c r="C14" s="29">
        <v>7206</v>
      </c>
      <c r="D14" s="24">
        <v>16272</v>
      </c>
      <c r="E14" s="30">
        <v>81.958904109589042</v>
      </c>
      <c r="F14" s="31">
        <v>16190.04109589041</v>
      </c>
      <c r="G14" s="29">
        <v>429</v>
      </c>
      <c r="H14" s="30">
        <v>23825.04109589041</v>
      </c>
      <c r="I14" s="31">
        <v>2663</v>
      </c>
      <c r="J14" s="30">
        <v>6937</v>
      </c>
      <c r="K14" s="30">
        <v>14225.04109589041</v>
      </c>
    </row>
    <row r="15" spans="1:11" ht="15" customHeight="1">
      <c r="B15" s="12" t="s">
        <v>12</v>
      </c>
      <c r="C15" s="29">
        <v>6937</v>
      </c>
      <c r="D15" s="24">
        <v>15820</v>
      </c>
      <c r="E15" s="30">
        <v>79.315068493150676</v>
      </c>
      <c r="F15" s="31">
        <v>15740.684931506848</v>
      </c>
      <c r="G15" s="29">
        <v>538</v>
      </c>
      <c r="H15" s="30">
        <v>23215.684931506847</v>
      </c>
      <c r="I15" s="31">
        <v>2789</v>
      </c>
      <c r="J15" s="30">
        <v>6716</v>
      </c>
      <c r="K15" s="30">
        <v>13710.684931506847</v>
      </c>
    </row>
    <row r="16" spans="1:11" ht="15" customHeight="1">
      <c r="B16" s="12" t="s">
        <v>13</v>
      </c>
      <c r="C16" s="29">
        <v>6716</v>
      </c>
      <c r="D16" s="24">
        <v>16569</v>
      </c>
      <c r="E16" s="30">
        <v>81.958904109589042</v>
      </c>
      <c r="F16" s="31">
        <v>16487.04109589041</v>
      </c>
      <c r="G16" s="29">
        <v>471</v>
      </c>
      <c r="H16" s="30">
        <v>23674.04109589041</v>
      </c>
      <c r="I16" s="31">
        <v>2715</v>
      </c>
      <c r="J16" s="30">
        <v>7077</v>
      </c>
      <c r="K16" s="30">
        <v>13882.04109589041</v>
      </c>
    </row>
    <row r="17" spans="1:11" ht="15" customHeight="1">
      <c r="A17" s="12">
        <v>2012</v>
      </c>
      <c r="B17" s="12" t="s">
        <v>3</v>
      </c>
      <c r="C17" s="29">
        <v>7077</v>
      </c>
      <c r="D17" s="24">
        <v>17048</v>
      </c>
      <c r="E17" s="30">
        <v>80.972677595628411</v>
      </c>
      <c r="F17" s="31">
        <v>16967.02732240437</v>
      </c>
      <c r="G17" s="29">
        <v>497</v>
      </c>
      <c r="H17" s="30">
        <v>24541.02732240437</v>
      </c>
      <c r="I17" s="31">
        <v>2706</v>
      </c>
      <c r="J17" s="30">
        <v>7274</v>
      </c>
      <c r="K17" s="30">
        <v>14561.02732240437</v>
      </c>
    </row>
    <row r="18" spans="1:11" ht="15" customHeight="1">
      <c r="B18" s="12" t="s">
        <v>4</v>
      </c>
      <c r="C18" s="29">
        <v>7274</v>
      </c>
      <c r="D18" s="24">
        <v>16342</v>
      </c>
      <c r="E18" s="30">
        <v>75.748633879781408</v>
      </c>
      <c r="F18" s="31">
        <v>16266.251366120219</v>
      </c>
      <c r="G18" s="29">
        <v>449</v>
      </c>
      <c r="H18" s="30">
        <v>23989.251366120217</v>
      </c>
      <c r="I18" s="31">
        <v>2608</v>
      </c>
      <c r="J18" s="30">
        <v>7803</v>
      </c>
      <c r="K18" s="30">
        <v>13578.251366120217</v>
      </c>
    </row>
    <row r="19" spans="1:11" ht="15" customHeight="1">
      <c r="B19" s="12" t="s">
        <v>5</v>
      </c>
      <c r="C19" s="29">
        <v>7803</v>
      </c>
      <c r="D19" s="24">
        <v>17746</v>
      </c>
      <c r="E19" s="30">
        <v>80.972677595628411</v>
      </c>
      <c r="F19" s="31">
        <v>17665.02732240437</v>
      </c>
      <c r="G19" s="29">
        <v>445</v>
      </c>
      <c r="H19" s="30">
        <v>25913.02732240437</v>
      </c>
      <c r="I19" s="31">
        <v>2993</v>
      </c>
      <c r="J19" s="30">
        <v>8231</v>
      </c>
      <c r="K19" s="30">
        <v>14689.02732240437</v>
      </c>
    </row>
    <row r="20" spans="1:11" ht="15" customHeight="1">
      <c r="B20" s="12" t="s">
        <v>6</v>
      </c>
      <c r="C20" s="29">
        <v>8231</v>
      </c>
      <c r="D20" s="24">
        <v>17257</v>
      </c>
      <c r="E20" s="30">
        <v>78.360655737704917</v>
      </c>
      <c r="F20" s="31">
        <v>17178.639344262294</v>
      </c>
      <c r="G20" s="29">
        <v>408</v>
      </c>
      <c r="H20" s="30">
        <v>25817.639344262294</v>
      </c>
      <c r="I20" s="31">
        <v>2888</v>
      </c>
      <c r="J20" s="30">
        <v>8550</v>
      </c>
      <c r="K20" s="30">
        <v>14379.639344262294</v>
      </c>
    </row>
    <row r="21" spans="1:11" ht="15" customHeight="1">
      <c r="B21" s="12" t="s">
        <v>0</v>
      </c>
      <c r="C21" s="29">
        <v>8550</v>
      </c>
      <c r="D21" s="24">
        <v>17631</v>
      </c>
      <c r="E21" s="30">
        <v>80.972677595628411</v>
      </c>
      <c r="F21" s="31">
        <v>17550.02732240437</v>
      </c>
      <c r="G21" s="29">
        <v>553</v>
      </c>
      <c r="H21" s="30">
        <v>26653.02732240437</v>
      </c>
      <c r="I21" s="31">
        <v>3170</v>
      </c>
      <c r="J21" s="30">
        <v>8531</v>
      </c>
      <c r="K21" s="30">
        <v>14952.02732240437</v>
      </c>
    </row>
    <row r="22" spans="1:11" ht="15" customHeight="1">
      <c r="B22" s="12" t="s">
        <v>7</v>
      </c>
      <c r="C22" s="29">
        <v>8531</v>
      </c>
      <c r="D22" s="24">
        <v>16712</v>
      </c>
      <c r="E22" s="30">
        <v>78.360655737704917</v>
      </c>
      <c r="F22" s="31">
        <v>16633.639344262294</v>
      </c>
      <c r="G22" s="29">
        <v>470</v>
      </c>
      <c r="H22" s="30">
        <v>25634.639344262294</v>
      </c>
      <c r="I22" s="31">
        <v>3003</v>
      </c>
      <c r="J22" s="30">
        <v>7957</v>
      </c>
      <c r="K22" s="30">
        <v>14674.639344262294</v>
      </c>
    </row>
    <row r="23" spans="1:11" ht="15" customHeight="1">
      <c r="B23" s="12" t="s">
        <v>8</v>
      </c>
      <c r="C23" s="29">
        <v>7957</v>
      </c>
      <c r="D23" s="24">
        <v>16610</v>
      </c>
      <c r="E23" s="30">
        <v>80.972677595628411</v>
      </c>
      <c r="F23" s="31">
        <v>16529.02732240437</v>
      </c>
      <c r="G23" s="29">
        <v>554</v>
      </c>
      <c r="H23" s="30">
        <v>25040.02732240437</v>
      </c>
      <c r="I23" s="31">
        <v>2775</v>
      </c>
      <c r="J23" s="30">
        <v>7776</v>
      </c>
      <c r="K23" s="30">
        <v>14489.02732240437</v>
      </c>
    </row>
    <row r="24" spans="1:11" ht="15" customHeight="1">
      <c r="B24" s="12" t="s">
        <v>9</v>
      </c>
      <c r="C24" s="29">
        <v>7776</v>
      </c>
      <c r="D24" s="24">
        <v>16431</v>
      </c>
      <c r="E24" s="30">
        <v>80.972677595628411</v>
      </c>
      <c r="F24" s="31">
        <v>16350.027322404372</v>
      </c>
      <c r="G24" s="29">
        <v>464</v>
      </c>
      <c r="H24" s="30">
        <v>24590.02732240437</v>
      </c>
      <c r="I24" s="31">
        <v>2938</v>
      </c>
      <c r="J24" s="30">
        <v>7192</v>
      </c>
      <c r="K24" s="30">
        <v>14460.02732240437</v>
      </c>
    </row>
    <row r="25" spans="1:11" ht="15" customHeight="1">
      <c r="B25" s="12" t="s">
        <v>10</v>
      </c>
      <c r="C25" s="29">
        <v>7192</v>
      </c>
      <c r="D25" s="24">
        <v>15713</v>
      </c>
      <c r="E25" s="30">
        <v>78.360655737704917</v>
      </c>
      <c r="F25" s="31">
        <v>15634.639344262296</v>
      </c>
      <c r="G25" s="29">
        <v>401</v>
      </c>
      <c r="H25" s="30">
        <v>23227.639344262294</v>
      </c>
      <c r="I25" s="31">
        <v>2624</v>
      </c>
      <c r="J25" s="30">
        <v>7195</v>
      </c>
      <c r="K25" s="30">
        <v>13408.639344262294</v>
      </c>
    </row>
    <row r="26" spans="1:11" ht="15" customHeight="1">
      <c r="B26" s="12" t="s">
        <v>11</v>
      </c>
      <c r="C26" s="29">
        <v>7195</v>
      </c>
      <c r="D26" s="24">
        <v>16277</v>
      </c>
      <c r="E26" s="30">
        <v>80.972677595628411</v>
      </c>
      <c r="F26" s="31">
        <v>16196.027322404372</v>
      </c>
      <c r="G26" s="29">
        <v>417</v>
      </c>
      <c r="H26" s="30">
        <v>23808.02732240437</v>
      </c>
      <c r="I26" s="31">
        <v>2675</v>
      </c>
      <c r="J26" s="30">
        <v>6843</v>
      </c>
      <c r="K26" s="30">
        <v>14290.02732240437</v>
      </c>
    </row>
    <row r="27" spans="1:11" ht="15" customHeight="1">
      <c r="B27" s="12" t="s">
        <v>12</v>
      </c>
      <c r="C27" s="29">
        <v>6843</v>
      </c>
      <c r="D27" s="24">
        <v>16015</v>
      </c>
      <c r="E27" s="30">
        <v>78.360655737704917</v>
      </c>
      <c r="F27" s="31">
        <v>15936.639344262296</v>
      </c>
      <c r="G27" s="29">
        <v>490</v>
      </c>
      <c r="H27" s="30">
        <v>23269.639344262294</v>
      </c>
      <c r="I27" s="31">
        <v>2491</v>
      </c>
      <c r="J27" s="30">
        <v>6973</v>
      </c>
      <c r="K27" s="30">
        <v>13805.639344262294</v>
      </c>
    </row>
    <row r="28" spans="1:11" ht="15" customHeight="1">
      <c r="B28" s="12" t="s">
        <v>13</v>
      </c>
      <c r="C28" s="29">
        <v>6973</v>
      </c>
      <c r="D28" s="24">
        <v>16860</v>
      </c>
      <c r="E28" s="30">
        <v>80.972677595628411</v>
      </c>
      <c r="F28" s="31">
        <v>16779.02732240437</v>
      </c>
      <c r="G28" s="29">
        <v>555</v>
      </c>
      <c r="H28" s="30">
        <v>24307.02732240437</v>
      </c>
      <c r="I28" s="31">
        <v>2479</v>
      </c>
      <c r="J28" s="30">
        <v>7968</v>
      </c>
      <c r="K28" s="30">
        <v>13860.02732240437</v>
      </c>
    </row>
    <row r="29" spans="1:11" ht="15" customHeight="1">
      <c r="A29" s="12">
        <v>2013</v>
      </c>
      <c r="B29" s="12" t="s">
        <v>3</v>
      </c>
      <c r="C29" s="29">
        <v>7968</v>
      </c>
      <c r="D29" s="24">
        <v>17119</v>
      </c>
      <c r="E29" s="30">
        <v>82.978082191780828</v>
      </c>
      <c r="F29" s="31">
        <v>17036.021917808219</v>
      </c>
      <c r="G29" s="29">
        <v>565</v>
      </c>
      <c r="H29" s="30">
        <v>25569.021917808219</v>
      </c>
      <c r="I29" s="31">
        <v>2657</v>
      </c>
      <c r="J29" s="30">
        <v>8333</v>
      </c>
      <c r="K29" s="30">
        <v>14579.021917808219</v>
      </c>
    </row>
    <row r="30" spans="1:11" ht="15" customHeight="1">
      <c r="B30" s="12" t="s">
        <v>4</v>
      </c>
      <c r="C30" s="29">
        <v>8333</v>
      </c>
      <c r="D30" s="24">
        <v>15762</v>
      </c>
      <c r="E30" s="30">
        <v>74.947945205479456</v>
      </c>
      <c r="F30" s="31">
        <v>15687.05205479452</v>
      </c>
      <c r="G30" s="29">
        <v>425</v>
      </c>
      <c r="H30" s="30">
        <v>24445.05205479452</v>
      </c>
      <c r="I30" s="31">
        <v>2701</v>
      </c>
      <c r="J30" s="30">
        <v>8838</v>
      </c>
      <c r="K30" s="30">
        <v>12906.05205479452</v>
      </c>
    </row>
    <row r="31" spans="1:11" ht="15" customHeight="1">
      <c r="B31" s="12" t="s">
        <v>5</v>
      </c>
      <c r="C31" s="29">
        <v>8838</v>
      </c>
      <c r="D31" s="24">
        <v>17681</v>
      </c>
      <c r="E31" s="30">
        <v>82.978082191780828</v>
      </c>
      <c r="F31" s="31">
        <v>17598.021917808219</v>
      </c>
      <c r="G31" s="29">
        <v>519</v>
      </c>
      <c r="H31" s="30">
        <v>26955.021917808219</v>
      </c>
      <c r="I31" s="31">
        <v>2948</v>
      </c>
      <c r="J31" s="30">
        <v>8983</v>
      </c>
      <c r="K31" s="30">
        <v>15024.021917808219</v>
      </c>
    </row>
    <row r="32" spans="1:11" ht="15" customHeight="1">
      <c r="B32" s="12" t="s">
        <v>6</v>
      </c>
      <c r="C32" s="29">
        <v>8983</v>
      </c>
      <c r="D32" s="24">
        <v>17260</v>
      </c>
      <c r="E32" s="30">
        <v>80.301369863013704</v>
      </c>
      <c r="F32" s="31">
        <v>17179.698630136987</v>
      </c>
      <c r="G32" s="29">
        <v>460</v>
      </c>
      <c r="H32" s="30">
        <v>26622.698630136987</v>
      </c>
      <c r="I32" s="31">
        <v>3444</v>
      </c>
      <c r="J32" s="30">
        <v>8849</v>
      </c>
      <c r="K32" s="30">
        <v>14329.698630136987</v>
      </c>
    </row>
    <row r="33" spans="1:11" ht="15" customHeight="1">
      <c r="B33" s="12" t="s">
        <v>0</v>
      </c>
      <c r="C33" s="29">
        <v>8849</v>
      </c>
      <c r="D33" s="24">
        <v>17829</v>
      </c>
      <c r="E33" s="30">
        <v>82.978082191780828</v>
      </c>
      <c r="F33" s="31">
        <v>17746.021917808219</v>
      </c>
      <c r="G33" s="29">
        <v>367</v>
      </c>
      <c r="H33" s="30">
        <v>26962.021917808219</v>
      </c>
      <c r="I33" s="31">
        <v>3727</v>
      </c>
      <c r="J33" s="30">
        <v>9207</v>
      </c>
      <c r="K33" s="30">
        <v>14028.021917808219</v>
      </c>
    </row>
    <row r="34" spans="1:11" ht="15" customHeight="1">
      <c r="B34" s="12" t="s">
        <v>7</v>
      </c>
      <c r="C34" s="29">
        <v>9207</v>
      </c>
      <c r="D34" s="24">
        <v>16948</v>
      </c>
      <c r="E34" s="30">
        <v>80.301369863013704</v>
      </c>
      <c r="F34" s="31">
        <v>16867.698630136987</v>
      </c>
      <c r="G34" s="29">
        <v>407</v>
      </c>
      <c r="H34" s="30">
        <v>26481.698630136987</v>
      </c>
      <c r="I34" s="31">
        <v>3447</v>
      </c>
      <c r="J34" s="30">
        <v>9342</v>
      </c>
      <c r="K34" s="30">
        <v>13692.698630136987</v>
      </c>
    </row>
    <row r="35" spans="1:11" ht="15" customHeight="1">
      <c r="B35" s="12" t="s">
        <v>8</v>
      </c>
      <c r="C35" s="29">
        <v>9342</v>
      </c>
      <c r="D35" s="24">
        <v>16794</v>
      </c>
      <c r="E35" s="30">
        <v>82.978082191780828</v>
      </c>
      <c r="F35" s="31">
        <v>16711.021917808219</v>
      </c>
      <c r="G35" s="29">
        <v>393</v>
      </c>
      <c r="H35" s="30">
        <v>26446.021917808219</v>
      </c>
      <c r="I35" s="31">
        <v>3616</v>
      </c>
      <c r="J35" s="30">
        <v>9067</v>
      </c>
      <c r="K35" s="30">
        <v>13763.021917808219</v>
      </c>
    </row>
    <row r="36" spans="1:11" ht="15" customHeight="1">
      <c r="B36" s="12" t="s">
        <v>9</v>
      </c>
      <c r="C36" s="29">
        <v>9067</v>
      </c>
      <c r="D36" s="24">
        <v>16796</v>
      </c>
      <c r="E36" s="30">
        <v>82.978082191780828</v>
      </c>
      <c r="F36" s="31">
        <v>16713.021917808219</v>
      </c>
      <c r="G36" s="29">
        <v>381</v>
      </c>
      <c r="H36" s="30">
        <v>26161.021917808219</v>
      </c>
      <c r="I36" s="31">
        <v>3598</v>
      </c>
      <c r="J36" s="30">
        <v>8541</v>
      </c>
      <c r="K36" s="30">
        <v>14022.021917808219</v>
      </c>
    </row>
    <row r="37" spans="1:11" ht="15" customHeight="1">
      <c r="B37" s="12" t="s">
        <v>10</v>
      </c>
      <c r="C37" s="29">
        <v>8541</v>
      </c>
      <c r="D37" s="24">
        <v>15839</v>
      </c>
      <c r="E37" s="30">
        <v>80.301369863013704</v>
      </c>
      <c r="F37" s="31">
        <v>15758.698630136987</v>
      </c>
      <c r="G37" s="29">
        <v>328</v>
      </c>
      <c r="H37" s="30">
        <v>24627.698630136987</v>
      </c>
      <c r="I37" s="31">
        <v>3155</v>
      </c>
      <c r="J37" s="30">
        <v>7815</v>
      </c>
      <c r="K37" s="30">
        <v>13657.698630136987</v>
      </c>
    </row>
    <row r="38" spans="1:11" ht="15" customHeight="1">
      <c r="B38" s="12" t="s">
        <v>11</v>
      </c>
      <c r="C38" s="29">
        <v>7815</v>
      </c>
      <c r="D38" s="24">
        <v>16462</v>
      </c>
      <c r="E38" s="30">
        <v>82.978082191780828</v>
      </c>
      <c r="F38" s="31">
        <v>16379.021917808219</v>
      </c>
      <c r="G38" s="29">
        <v>464</v>
      </c>
      <c r="H38" s="30">
        <v>24658.021917808219</v>
      </c>
      <c r="I38" s="31">
        <v>3241</v>
      </c>
      <c r="J38" s="30">
        <v>7154</v>
      </c>
      <c r="K38" s="30">
        <v>14263.021917808219</v>
      </c>
    </row>
    <row r="39" spans="1:11" ht="15" customHeight="1">
      <c r="B39" s="12" t="s">
        <v>12</v>
      </c>
      <c r="C39" s="29">
        <v>7154</v>
      </c>
      <c r="D39" s="24">
        <v>15998</v>
      </c>
      <c r="E39" s="30">
        <v>80.301369863013704</v>
      </c>
      <c r="F39" s="31">
        <v>15917.698630136987</v>
      </c>
      <c r="G39" s="29">
        <v>458</v>
      </c>
      <c r="H39" s="30">
        <v>23529.698630136987</v>
      </c>
      <c r="I39" s="31">
        <v>3036</v>
      </c>
      <c r="J39" s="30">
        <v>7109</v>
      </c>
      <c r="K39" s="30">
        <v>13384.698630136987</v>
      </c>
    </row>
    <row r="40" spans="1:11" ht="15" customHeight="1">
      <c r="B40" s="12" t="s">
        <v>13</v>
      </c>
      <c r="C40" s="29">
        <v>7109</v>
      </c>
      <c r="D40" s="24">
        <v>16772</v>
      </c>
      <c r="E40" s="30">
        <v>82.978082191780828</v>
      </c>
      <c r="F40" s="31">
        <v>16689.021917808219</v>
      </c>
      <c r="G40" s="29">
        <v>551</v>
      </c>
      <c r="H40" s="30">
        <v>24349.021917808219</v>
      </c>
      <c r="I40" s="31">
        <v>3039</v>
      </c>
      <c r="J40" s="30">
        <v>7576</v>
      </c>
      <c r="K40" s="30">
        <v>13734.021917808219</v>
      </c>
    </row>
    <row r="41" spans="1:11" ht="15" customHeight="1">
      <c r="A41" s="12">
        <v>2014</v>
      </c>
      <c r="B41" s="12" t="s">
        <v>3</v>
      </c>
      <c r="C41" s="29">
        <v>7576</v>
      </c>
      <c r="D41" s="24">
        <v>17276</v>
      </c>
      <c r="E41" s="30">
        <v>82.043835616438358</v>
      </c>
      <c r="F41" s="31">
        <v>17193.956164383562</v>
      </c>
      <c r="G41" s="29">
        <v>479</v>
      </c>
      <c r="H41" s="30">
        <v>25248.956164383562</v>
      </c>
      <c r="I41" s="31">
        <v>3000</v>
      </c>
      <c r="J41" s="30">
        <v>7676</v>
      </c>
      <c r="K41" s="30">
        <v>14572.956164383562</v>
      </c>
    </row>
    <row r="42" spans="1:11" ht="15" customHeight="1">
      <c r="B42" s="12" t="s">
        <v>4</v>
      </c>
      <c r="C42" s="29">
        <v>7676</v>
      </c>
      <c r="D42" s="24">
        <v>15897</v>
      </c>
      <c r="E42" s="30">
        <v>74.104109589041101</v>
      </c>
      <c r="F42" s="31">
        <v>15822.895890410959</v>
      </c>
      <c r="G42" s="29">
        <v>426</v>
      </c>
      <c r="H42" s="30">
        <v>23924.89589041096</v>
      </c>
      <c r="I42" s="31">
        <v>2967</v>
      </c>
      <c r="J42" s="30">
        <v>8135</v>
      </c>
      <c r="K42" s="30">
        <v>12822.89589041096</v>
      </c>
    </row>
    <row r="43" spans="1:11" ht="15" customHeight="1">
      <c r="B43" s="12" t="s">
        <v>5</v>
      </c>
      <c r="C43" s="29">
        <v>8135</v>
      </c>
      <c r="D43" s="24">
        <v>17832</v>
      </c>
      <c r="E43" s="30">
        <v>82.043835616438358</v>
      </c>
      <c r="F43" s="31">
        <v>17749.956164383562</v>
      </c>
      <c r="G43" s="29">
        <v>524</v>
      </c>
      <c r="H43" s="30">
        <v>26408.956164383562</v>
      </c>
      <c r="I43" s="31">
        <v>3823</v>
      </c>
      <c r="J43" s="30">
        <v>8525</v>
      </c>
      <c r="K43" s="30">
        <v>14060.956164383562</v>
      </c>
    </row>
    <row r="44" spans="1:11" ht="15" customHeight="1">
      <c r="B44" s="12" t="s">
        <v>6</v>
      </c>
      <c r="C44" s="29">
        <v>8525</v>
      </c>
      <c r="D44" s="24">
        <v>17484</v>
      </c>
      <c r="E44" s="30">
        <v>79.397260273972606</v>
      </c>
      <c r="F44" s="31">
        <v>17404.602739726026</v>
      </c>
      <c r="G44" s="29">
        <v>474</v>
      </c>
      <c r="H44" s="30">
        <v>26403.602739726026</v>
      </c>
      <c r="I44" s="31">
        <v>3578</v>
      </c>
      <c r="J44" s="30">
        <v>8836</v>
      </c>
      <c r="K44" s="30">
        <v>13989.602739726026</v>
      </c>
    </row>
    <row r="45" spans="1:11" ht="15" customHeight="1">
      <c r="B45" s="12" t="s">
        <v>0</v>
      </c>
      <c r="C45" s="29">
        <v>8836</v>
      </c>
      <c r="D45" s="24">
        <v>18104</v>
      </c>
      <c r="E45" s="30">
        <v>82.043835616438358</v>
      </c>
      <c r="F45" s="31">
        <v>18021.956164383562</v>
      </c>
      <c r="G45" s="29">
        <v>374</v>
      </c>
      <c r="H45" s="30">
        <v>27231.956164383562</v>
      </c>
      <c r="I45" s="31">
        <v>3758</v>
      </c>
      <c r="J45" s="30">
        <v>8966</v>
      </c>
      <c r="K45" s="30">
        <v>14507.956164383562</v>
      </c>
    </row>
    <row r="46" spans="1:11" ht="15" customHeight="1">
      <c r="B46" s="12" t="s">
        <v>7</v>
      </c>
      <c r="C46" s="29">
        <v>8966</v>
      </c>
      <c r="D46" s="24">
        <v>17329</v>
      </c>
      <c r="E46" s="30">
        <v>79.397260273972606</v>
      </c>
      <c r="F46" s="31">
        <v>17249.602739726026</v>
      </c>
      <c r="G46" s="29">
        <v>398</v>
      </c>
      <c r="H46" s="30">
        <v>26613.602739726026</v>
      </c>
      <c r="I46" s="31">
        <v>3641</v>
      </c>
      <c r="J46" s="30">
        <v>9250</v>
      </c>
      <c r="K46" s="30">
        <v>13722.602739726026</v>
      </c>
    </row>
    <row r="47" spans="1:11" ht="15" customHeight="1">
      <c r="B47" s="12" t="s">
        <v>8</v>
      </c>
      <c r="C47" s="29">
        <v>9250</v>
      </c>
      <c r="D47" s="24">
        <v>17434</v>
      </c>
      <c r="E47" s="30">
        <v>82.043835616438358</v>
      </c>
      <c r="F47" s="31">
        <v>17351.956164383562</v>
      </c>
      <c r="G47" s="29">
        <v>481</v>
      </c>
      <c r="H47" s="30">
        <v>27082.956164383562</v>
      </c>
      <c r="I47" s="31">
        <v>3397</v>
      </c>
      <c r="J47" s="30">
        <v>9648</v>
      </c>
      <c r="K47" s="30">
        <v>14037.956164383562</v>
      </c>
    </row>
    <row r="48" spans="1:11" ht="15" customHeight="1">
      <c r="B48" s="12" t="s">
        <v>9</v>
      </c>
      <c r="C48" s="29">
        <v>9648</v>
      </c>
      <c r="D48" s="24">
        <v>17223</v>
      </c>
      <c r="E48" s="30">
        <v>82.043835616438358</v>
      </c>
      <c r="F48" s="31">
        <v>17140.956164383562</v>
      </c>
      <c r="G48" s="29">
        <v>499</v>
      </c>
      <c r="H48" s="30">
        <v>27287.956164383562</v>
      </c>
      <c r="I48" s="31">
        <v>3209</v>
      </c>
      <c r="J48" s="30">
        <v>9182</v>
      </c>
      <c r="K48" s="30">
        <v>14896.956164383562</v>
      </c>
    </row>
    <row r="49" spans="1:11" ht="15" customHeight="1">
      <c r="B49" s="12" t="s">
        <v>10</v>
      </c>
      <c r="C49" s="29">
        <v>9182</v>
      </c>
      <c r="D49" s="24">
        <v>16511</v>
      </c>
      <c r="E49" s="30">
        <v>79.397260273972606</v>
      </c>
      <c r="F49" s="31">
        <v>16431.602739726026</v>
      </c>
      <c r="G49" s="29">
        <v>485</v>
      </c>
      <c r="H49" s="30">
        <v>26098.602739726026</v>
      </c>
      <c r="I49" s="31">
        <v>2724</v>
      </c>
      <c r="J49" s="30">
        <v>8381</v>
      </c>
      <c r="K49" s="30">
        <v>14993.602739726026</v>
      </c>
    </row>
    <row r="50" spans="1:11" ht="15" customHeight="1">
      <c r="B50" s="12" t="s">
        <v>11</v>
      </c>
      <c r="C50" s="29">
        <v>8381</v>
      </c>
      <c r="D50" s="24">
        <v>17066</v>
      </c>
      <c r="E50" s="30">
        <v>82.043835616438358</v>
      </c>
      <c r="F50" s="31">
        <v>16983.956164383562</v>
      </c>
      <c r="G50" s="29">
        <v>502</v>
      </c>
      <c r="H50" s="30">
        <v>25866.956164383562</v>
      </c>
      <c r="I50" s="31">
        <v>3083</v>
      </c>
      <c r="J50" s="30">
        <v>8697</v>
      </c>
      <c r="K50" s="30">
        <v>14086.956164383562</v>
      </c>
    </row>
    <row r="51" spans="1:11" ht="15" customHeight="1">
      <c r="B51" s="12" t="s">
        <v>12</v>
      </c>
      <c r="C51" s="29">
        <v>8697</v>
      </c>
      <c r="D51" s="24">
        <v>16555</v>
      </c>
      <c r="E51" s="30">
        <v>79.397260273972606</v>
      </c>
      <c r="F51" s="31">
        <v>16475.602739726026</v>
      </c>
      <c r="G51" s="29">
        <v>460</v>
      </c>
      <c r="H51" s="30">
        <v>25632.602739726026</v>
      </c>
      <c r="I51" s="31">
        <v>2972</v>
      </c>
      <c r="J51" s="30">
        <v>9147</v>
      </c>
      <c r="K51" s="30">
        <v>13513.602739726026</v>
      </c>
    </row>
    <row r="52" spans="1:11" ht="15" customHeight="1">
      <c r="B52" s="12" t="s">
        <v>13</v>
      </c>
      <c r="C52" s="29">
        <v>9147</v>
      </c>
      <c r="D52" s="24">
        <v>17337</v>
      </c>
      <c r="E52" s="30">
        <v>82.043835616438358</v>
      </c>
      <c r="F52" s="31">
        <v>17254.956164383562</v>
      </c>
      <c r="G52" s="29">
        <v>533</v>
      </c>
      <c r="H52" s="30">
        <v>26934.956164383562</v>
      </c>
      <c r="I52" s="31">
        <v>2958</v>
      </c>
      <c r="J52" s="30">
        <v>9435</v>
      </c>
      <c r="K52" s="30">
        <v>14541.956164383562</v>
      </c>
    </row>
    <row r="53" spans="1:11" ht="15" customHeight="1">
      <c r="A53" s="12">
        <v>2015</v>
      </c>
      <c r="B53" s="12" t="s">
        <v>3</v>
      </c>
      <c r="C53" s="29">
        <v>9435</v>
      </c>
      <c r="D53" s="24">
        <v>17682</v>
      </c>
      <c r="E53" s="30">
        <v>82.468493150684935</v>
      </c>
      <c r="F53" s="31">
        <v>17599.531506849315</v>
      </c>
      <c r="G53" s="29">
        <v>476</v>
      </c>
      <c r="H53" s="30">
        <v>27510.531506849315</v>
      </c>
      <c r="I53" s="31">
        <v>2453</v>
      </c>
      <c r="J53" s="30">
        <v>9581</v>
      </c>
      <c r="K53" s="30">
        <v>15476.531506849315</v>
      </c>
    </row>
    <row r="54" spans="1:11" ht="15" customHeight="1">
      <c r="B54" s="12" t="s">
        <v>4</v>
      </c>
      <c r="C54" s="29">
        <v>9581</v>
      </c>
      <c r="D54" s="24">
        <v>16169</v>
      </c>
      <c r="E54" s="30">
        <v>74.487671232876721</v>
      </c>
      <c r="F54" s="31">
        <v>16094.512328767123</v>
      </c>
      <c r="G54" s="29">
        <v>430</v>
      </c>
      <c r="H54" s="30">
        <v>26105.512328767123</v>
      </c>
      <c r="I54" s="31">
        <v>2647</v>
      </c>
      <c r="J54" s="30">
        <v>9657</v>
      </c>
      <c r="K54" s="30">
        <v>13801.512328767123</v>
      </c>
    </row>
    <row r="55" spans="1:11" ht="15" customHeight="1">
      <c r="B55" s="12" t="s">
        <v>5</v>
      </c>
      <c r="C55" s="29">
        <v>9657</v>
      </c>
      <c r="D55" s="24">
        <v>18077</v>
      </c>
      <c r="E55" s="30">
        <v>82.468493150684935</v>
      </c>
      <c r="F55" s="31">
        <v>17994.531506849315</v>
      </c>
      <c r="G55" s="29">
        <v>515</v>
      </c>
      <c r="H55" s="30">
        <v>28166.531506849315</v>
      </c>
      <c r="I55" s="31">
        <v>3704</v>
      </c>
      <c r="J55" s="30">
        <v>9871</v>
      </c>
      <c r="K55" s="30">
        <v>14591.531506849315</v>
      </c>
    </row>
    <row r="56" spans="1:11" ht="15" customHeight="1">
      <c r="B56" s="12" t="s">
        <v>6</v>
      </c>
      <c r="C56" s="29">
        <v>9871</v>
      </c>
      <c r="D56" s="24">
        <v>17795</v>
      </c>
      <c r="E56" s="30">
        <v>79.808219178082197</v>
      </c>
      <c r="F56" s="31">
        <v>17715.191780821919</v>
      </c>
      <c r="G56" s="29">
        <v>463</v>
      </c>
      <c r="H56" s="30">
        <v>28049.191780821919</v>
      </c>
      <c r="I56" s="31">
        <v>3831</v>
      </c>
      <c r="J56" s="30">
        <v>10056</v>
      </c>
      <c r="K56" s="30">
        <v>14162.191780821919</v>
      </c>
    </row>
    <row r="57" spans="1:11" ht="15" customHeight="1">
      <c r="B57" s="12" t="s">
        <v>0</v>
      </c>
      <c r="C57" s="29">
        <v>10056</v>
      </c>
      <c r="D57" s="24">
        <v>18434</v>
      </c>
      <c r="E57" s="30">
        <v>82.468493150684935</v>
      </c>
      <c r="F57" s="31">
        <v>18351.531506849315</v>
      </c>
      <c r="G57" s="29">
        <v>544</v>
      </c>
      <c r="H57" s="30">
        <v>28951.531506849315</v>
      </c>
      <c r="I57" s="31">
        <v>3644</v>
      </c>
      <c r="J57" s="30">
        <v>10442</v>
      </c>
      <c r="K57" s="30">
        <v>14865.531506849315</v>
      </c>
    </row>
    <row r="58" spans="1:11" ht="15" customHeight="1">
      <c r="B58" s="12" t="s">
        <v>7</v>
      </c>
      <c r="C58" s="29">
        <v>10442</v>
      </c>
      <c r="D58" s="24">
        <v>17510</v>
      </c>
      <c r="E58" s="30">
        <v>79.808219178082197</v>
      </c>
      <c r="F58" s="31">
        <v>17430.191780821919</v>
      </c>
      <c r="G58" s="29">
        <v>553</v>
      </c>
      <c r="H58" s="30">
        <v>28425.191780821919</v>
      </c>
      <c r="I58" s="31">
        <v>3246</v>
      </c>
      <c r="J58" s="30">
        <v>10676</v>
      </c>
      <c r="K58" s="30">
        <v>14503.191780821919</v>
      </c>
    </row>
    <row r="59" spans="1:11" ht="15" customHeight="1">
      <c r="B59" s="12" t="s">
        <v>8</v>
      </c>
      <c r="C59" s="29">
        <v>10676</v>
      </c>
      <c r="D59" s="24">
        <v>17659</v>
      </c>
      <c r="E59" s="30">
        <v>82.468493150684935</v>
      </c>
      <c r="F59" s="31">
        <v>17576.531506849315</v>
      </c>
      <c r="G59" s="29">
        <v>445</v>
      </c>
      <c r="H59" s="30">
        <v>28697.531506849315</v>
      </c>
      <c r="I59" s="31">
        <v>3077</v>
      </c>
      <c r="J59" s="30">
        <v>10761</v>
      </c>
      <c r="K59" s="30">
        <v>14859.531506849315</v>
      </c>
    </row>
    <row r="60" spans="1:11" ht="15" customHeight="1">
      <c r="B60" s="12" t="s">
        <v>9</v>
      </c>
      <c r="C60" s="29">
        <v>10761</v>
      </c>
      <c r="D60" s="24">
        <v>17391</v>
      </c>
      <c r="E60" s="30">
        <v>82.468493150684935</v>
      </c>
      <c r="F60" s="31">
        <v>17308.531506849315</v>
      </c>
      <c r="G60" s="29">
        <v>585</v>
      </c>
      <c r="H60" s="30">
        <v>28654.531506849315</v>
      </c>
      <c r="I60" s="31">
        <v>2918</v>
      </c>
      <c r="J60" s="30">
        <v>10336</v>
      </c>
      <c r="K60" s="30">
        <v>15400.531506849315</v>
      </c>
    </row>
    <row r="61" spans="1:11" ht="15" customHeight="1">
      <c r="B61" s="12" t="s">
        <v>10</v>
      </c>
      <c r="C61" s="29">
        <v>10336</v>
      </c>
      <c r="D61" s="24">
        <v>16595</v>
      </c>
      <c r="E61" s="30">
        <v>79.808219178082197</v>
      </c>
      <c r="F61" s="31">
        <v>16515.191780821919</v>
      </c>
      <c r="G61" s="29">
        <v>381</v>
      </c>
      <c r="H61" s="30">
        <v>27232.191780821919</v>
      </c>
      <c r="I61" s="31">
        <v>3158</v>
      </c>
      <c r="J61" s="30">
        <v>9632</v>
      </c>
      <c r="K61" s="30">
        <v>14442.191780821919</v>
      </c>
    </row>
    <row r="62" spans="1:11" ht="15" customHeight="1">
      <c r="B62" s="12" t="s">
        <v>11</v>
      </c>
      <c r="C62" s="29">
        <v>9632</v>
      </c>
      <c r="D62" s="24">
        <v>17106</v>
      </c>
      <c r="E62" s="30">
        <v>82.468493150684935</v>
      </c>
      <c r="F62" s="31">
        <v>17023.531506849315</v>
      </c>
      <c r="G62" s="29">
        <v>445</v>
      </c>
      <c r="H62" s="30">
        <v>27100.531506849315</v>
      </c>
      <c r="I62" s="31">
        <v>2998</v>
      </c>
      <c r="J62" s="30">
        <v>8853</v>
      </c>
      <c r="K62" s="30">
        <v>15249.531506849315</v>
      </c>
    </row>
    <row r="63" spans="1:11" ht="15" customHeight="1">
      <c r="B63" s="12" t="s">
        <v>12</v>
      </c>
      <c r="C63" s="29">
        <v>8853</v>
      </c>
      <c r="D63" s="24">
        <v>16667</v>
      </c>
      <c r="E63" s="30">
        <v>79.808219178082197</v>
      </c>
      <c r="F63" s="31">
        <v>16587.191780821919</v>
      </c>
      <c r="G63" s="29">
        <v>558</v>
      </c>
      <c r="H63" s="30">
        <v>25998.191780821919</v>
      </c>
      <c r="I63" s="31">
        <v>2792</v>
      </c>
      <c r="J63" s="30">
        <v>8881</v>
      </c>
      <c r="K63" s="30">
        <v>14325.191780821919</v>
      </c>
    </row>
    <row r="64" spans="1:11" ht="15" customHeight="1">
      <c r="B64" s="12" t="s">
        <v>13</v>
      </c>
      <c r="C64" s="29">
        <v>8881</v>
      </c>
      <c r="D64" s="24">
        <v>17423</v>
      </c>
      <c r="E64" s="30">
        <v>82.468493150684935</v>
      </c>
      <c r="F64" s="31">
        <v>17340.531506849315</v>
      </c>
      <c r="G64" s="29">
        <v>602</v>
      </c>
      <c r="H64" s="30">
        <v>26823.531506849315</v>
      </c>
      <c r="I64" s="31">
        <v>2942</v>
      </c>
      <c r="J64" s="30">
        <v>9152</v>
      </c>
      <c r="K64" s="30">
        <v>14729.531506849315</v>
      </c>
    </row>
    <row r="65" spans="1:11" ht="15" customHeight="1">
      <c r="A65" s="12">
        <v>2016</v>
      </c>
      <c r="B65" s="12" t="s">
        <v>3</v>
      </c>
      <c r="C65" s="29">
        <v>9152</v>
      </c>
      <c r="D65" s="24">
        <v>17671</v>
      </c>
      <c r="E65" s="30">
        <v>84.191256830601091</v>
      </c>
      <c r="F65" s="31">
        <v>17586.8087431694</v>
      </c>
      <c r="G65" s="29">
        <v>570</v>
      </c>
      <c r="H65" s="30">
        <v>27308.8087431694</v>
      </c>
      <c r="I65" s="31">
        <v>2826</v>
      </c>
      <c r="J65" s="30">
        <v>10002</v>
      </c>
      <c r="K65" s="30">
        <v>14480.8087431694</v>
      </c>
    </row>
    <row r="66" spans="1:11" ht="15" customHeight="1">
      <c r="B66" s="12" t="s">
        <v>4</v>
      </c>
      <c r="C66" s="29">
        <v>10002</v>
      </c>
      <c r="D66" s="24">
        <v>16900</v>
      </c>
      <c r="E66" s="30">
        <v>78.759562841530069</v>
      </c>
      <c r="F66" s="31">
        <v>16821.240437158471</v>
      </c>
      <c r="G66" s="29">
        <v>458</v>
      </c>
      <c r="H66" s="30">
        <v>27281.240437158471</v>
      </c>
      <c r="I66" s="31">
        <v>2888</v>
      </c>
      <c r="J66" s="30">
        <v>9996</v>
      </c>
      <c r="K66" s="30">
        <v>14397.240437158471</v>
      </c>
    </row>
    <row r="67" spans="1:11" ht="15" customHeight="1">
      <c r="B67" s="12" t="s">
        <v>5</v>
      </c>
      <c r="C67" s="29">
        <v>9996</v>
      </c>
      <c r="D67" s="24">
        <v>18404</v>
      </c>
      <c r="E67" s="30">
        <v>84.191256830601091</v>
      </c>
      <c r="F67" s="31">
        <v>18319.8087431694</v>
      </c>
      <c r="G67" s="29">
        <v>582</v>
      </c>
      <c r="H67" s="30">
        <v>28897.8087431694</v>
      </c>
      <c r="I67" s="31">
        <v>2842</v>
      </c>
      <c r="J67" s="30">
        <v>10280</v>
      </c>
      <c r="K67" s="30">
        <v>15775.8087431694</v>
      </c>
    </row>
    <row r="68" spans="1:11" ht="15" customHeight="1">
      <c r="B68" s="12" t="s">
        <v>6</v>
      </c>
      <c r="C68" s="29">
        <v>10280</v>
      </c>
      <c r="D68" s="24">
        <v>17956</v>
      </c>
      <c r="E68" s="30">
        <v>81.47540983606558</v>
      </c>
      <c r="F68" s="31">
        <v>17874.524590163935</v>
      </c>
      <c r="G68" s="29">
        <v>498</v>
      </c>
      <c r="H68" s="30">
        <v>28652.524590163935</v>
      </c>
      <c r="I68" s="31">
        <v>3015</v>
      </c>
      <c r="J68" s="30">
        <v>10592</v>
      </c>
      <c r="K68" s="30">
        <v>15045.524590163935</v>
      </c>
    </row>
    <row r="69" spans="1:11" ht="15" customHeight="1">
      <c r="B69" s="12" t="s">
        <v>0</v>
      </c>
      <c r="C69" s="29">
        <v>10592</v>
      </c>
      <c r="D69" s="24">
        <v>18614</v>
      </c>
      <c r="E69" s="30">
        <v>84.191256830601091</v>
      </c>
      <c r="F69" s="31">
        <v>18529.8087431694</v>
      </c>
      <c r="G69" s="29">
        <v>561</v>
      </c>
      <c r="H69" s="30">
        <v>29682.8087431694</v>
      </c>
      <c r="I69" s="31">
        <v>3194</v>
      </c>
      <c r="J69" s="30">
        <v>10544</v>
      </c>
      <c r="K69" s="30">
        <v>15944.8087431694</v>
      </c>
    </row>
    <row r="70" spans="1:11" ht="15" customHeight="1">
      <c r="B70" s="12" t="s">
        <v>7</v>
      </c>
      <c r="C70" s="29">
        <v>10544</v>
      </c>
      <c r="D70" s="24">
        <v>17774</v>
      </c>
      <c r="E70" s="30">
        <v>81.47540983606558</v>
      </c>
      <c r="F70" s="31">
        <v>17692.524590163935</v>
      </c>
      <c r="G70" s="29">
        <v>586</v>
      </c>
      <c r="H70" s="30">
        <v>28822.524590163935</v>
      </c>
      <c r="I70" s="31">
        <v>3237</v>
      </c>
      <c r="J70" s="30">
        <v>10317</v>
      </c>
      <c r="K70" s="30">
        <v>15268.524590163935</v>
      </c>
    </row>
    <row r="71" spans="1:11" ht="15" customHeight="1">
      <c r="B71" s="12" t="s">
        <v>8</v>
      </c>
      <c r="C71" s="29">
        <v>10317</v>
      </c>
      <c r="D71" s="24">
        <v>17903</v>
      </c>
      <c r="E71" s="30">
        <v>84.191256830601091</v>
      </c>
      <c r="F71" s="31">
        <v>17818.8087431694</v>
      </c>
      <c r="G71" s="29">
        <v>506</v>
      </c>
      <c r="H71" s="30">
        <v>28641.8087431694</v>
      </c>
      <c r="I71" s="31">
        <v>3232</v>
      </c>
      <c r="J71" s="30">
        <v>10690</v>
      </c>
      <c r="K71" s="30">
        <v>14719.8087431694</v>
      </c>
    </row>
    <row r="72" spans="1:11" ht="15" customHeight="1">
      <c r="B72" s="12" t="s">
        <v>9</v>
      </c>
      <c r="C72" s="29">
        <v>10690</v>
      </c>
      <c r="D72" s="24">
        <v>17693</v>
      </c>
      <c r="E72" s="30">
        <v>84.191256830601091</v>
      </c>
      <c r="F72" s="31">
        <v>17608.8087431694</v>
      </c>
      <c r="G72" s="29">
        <v>577</v>
      </c>
      <c r="H72" s="30">
        <v>28875.8087431694</v>
      </c>
      <c r="I72" s="31">
        <v>3567</v>
      </c>
      <c r="J72" s="30">
        <v>10236</v>
      </c>
      <c r="K72" s="30">
        <v>15072.8087431694</v>
      </c>
    </row>
    <row r="73" spans="1:11" ht="15" customHeight="1">
      <c r="B73" s="12" t="s">
        <v>10</v>
      </c>
      <c r="C73" s="29">
        <v>10236</v>
      </c>
      <c r="D73" s="24">
        <v>16985</v>
      </c>
      <c r="E73" s="30">
        <v>81.47540983606558</v>
      </c>
      <c r="F73" s="31">
        <v>16903.524590163935</v>
      </c>
      <c r="G73" s="29">
        <v>487</v>
      </c>
      <c r="H73" s="30">
        <v>27626.524590163935</v>
      </c>
      <c r="I73" s="31">
        <v>3421</v>
      </c>
      <c r="J73" s="30">
        <v>9739</v>
      </c>
      <c r="K73" s="30">
        <v>14466.524590163935</v>
      </c>
    </row>
    <row r="74" spans="1:11" ht="15" customHeight="1">
      <c r="B74" s="12" t="s">
        <v>11</v>
      </c>
      <c r="C74" s="29">
        <v>9739</v>
      </c>
      <c r="D74" s="24">
        <v>17554</v>
      </c>
      <c r="E74" s="30">
        <v>84.191256830601091</v>
      </c>
      <c r="F74" s="31">
        <v>17469.8087431694</v>
      </c>
      <c r="G74" s="29">
        <v>472</v>
      </c>
      <c r="H74" s="30">
        <v>27680.8087431694</v>
      </c>
      <c r="I74" s="31">
        <v>4032</v>
      </c>
      <c r="J74" s="30">
        <v>9642</v>
      </c>
      <c r="K74" s="30">
        <v>14006.8087431694</v>
      </c>
    </row>
    <row r="75" spans="1:11" ht="15" customHeight="1">
      <c r="B75" s="12" t="s">
        <v>12</v>
      </c>
      <c r="C75" s="29">
        <v>9642</v>
      </c>
      <c r="D75" s="24">
        <v>17139</v>
      </c>
      <c r="E75" s="30">
        <v>81.47540983606558</v>
      </c>
      <c r="F75" s="31">
        <v>17057.524590163935</v>
      </c>
      <c r="G75" s="29">
        <v>586</v>
      </c>
      <c r="H75" s="30">
        <v>27285.524590163935</v>
      </c>
      <c r="I75" s="31">
        <v>3481</v>
      </c>
      <c r="J75" s="30">
        <v>9377</v>
      </c>
      <c r="K75" s="30">
        <v>14427.524590163935</v>
      </c>
    </row>
    <row r="76" spans="1:11" ht="15" customHeight="1">
      <c r="B76" s="12" t="s">
        <v>13</v>
      </c>
      <c r="C76" s="29">
        <v>9377</v>
      </c>
      <c r="D76" s="24">
        <v>17858</v>
      </c>
      <c r="E76" s="30">
        <v>84.191256830601091</v>
      </c>
      <c r="F76" s="31">
        <v>17773.8087431694</v>
      </c>
      <c r="G76" s="29">
        <v>626</v>
      </c>
      <c r="H76" s="30">
        <v>27776.8087431694</v>
      </c>
      <c r="I76" s="31">
        <v>3368</v>
      </c>
      <c r="J76" s="30">
        <v>9539</v>
      </c>
      <c r="K76" s="30">
        <v>14869.8087431694</v>
      </c>
    </row>
    <row r="77" spans="1:11" ht="15" customHeight="1">
      <c r="A77" s="12">
        <v>2017</v>
      </c>
      <c r="B77" s="12" t="s">
        <v>3</v>
      </c>
      <c r="C77" s="29">
        <v>9539</v>
      </c>
      <c r="D77" s="24">
        <v>18140</v>
      </c>
      <c r="E77" s="30">
        <v>84.252054794520546</v>
      </c>
      <c r="F77" s="31">
        <v>18055.747945205479</v>
      </c>
      <c r="G77" s="29">
        <v>577</v>
      </c>
      <c r="H77" s="30">
        <v>28171.747945205479</v>
      </c>
      <c r="I77" s="31">
        <v>3122</v>
      </c>
      <c r="J77" s="30">
        <v>9661</v>
      </c>
      <c r="K77" s="30">
        <v>15388.747945205479</v>
      </c>
    </row>
    <row r="78" spans="1:11" ht="15" customHeight="1">
      <c r="B78" s="12" t="s">
        <v>4</v>
      </c>
      <c r="C78" s="29">
        <v>9661</v>
      </c>
      <c r="D78" s="24">
        <v>16698</v>
      </c>
      <c r="E78" s="30">
        <v>76.098630136986301</v>
      </c>
      <c r="F78" s="31">
        <v>16621.901369863015</v>
      </c>
      <c r="G78" s="29">
        <v>526</v>
      </c>
      <c r="H78" s="30">
        <v>26808.901369863015</v>
      </c>
      <c r="I78" s="31">
        <v>3257</v>
      </c>
      <c r="J78" s="30">
        <v>10352</v>
      </c>
      <c r="K78" s="30">
        <v>13199.901369863015</v>
      </c>
    </row>
    <row r="79" spans="1:11" ht="15" customHeight="1">
      <c r="B79" s="12" t="s">
        <v>5</v>
      </c>
      <c r="C79" s="29">
        <v>10352</v>
      </c>
      <c r="D79" s="24">
        <v>18758</v>
      </c>
      <c r="E79" s="30">
        <v>84.252054794520546</v>
      </c>
      <c r="F79" s="31">
        <v>18673.747945205479</v>
      </c>
      <c r="G79" s="29">
        <v>585</v>
      </c>
      <c r="H79" s="30">
        <v>29610.747945205479</v>
      </c>
      <c r="I79" s="31">
        <v>3398</v>
      </c>
      <c r="J79" s="30">
        <v>10510</v>
      </c>
      <c r="K79" s="30">
        <v>15702.747945205479</v>
      </c>
    </row>
    <row r="80" spans="1:11" ht="15" customHeight="1">
      <c r="B80" s="12" t="s">
        <v>6</v>
      </c>
      <c r="C80" s="29">
        <v>10510</v>
      </c>
      <c r="D80" s="24">
        <v>18357</v>
      </c>
      <c r="E80" s="30">
        <v>81.534246575342465</v>
      </c>
      <c r="F80" s="31">
        <v>18275.465753424658</v>
      </c>
      <c r="G80" s="29">
        <v>487</v>
      </c>
      <c r="H80" s="30">
        <v>29272.465753424658</v>
      </c>
      <c r="I80" s="31">
        <v>3466</v>
      </c>
      <c r="J80" s="30">
        <v>10951</v>
      </c>
      <c r="K80" s="30">
        <v>14855.465753424658</v>
      </c>
    </row>
    <row r="81" spans="1:11" ht="15" customHeight="1">
      <c r="B81" s="12" t="s">
        <v>0</v>
      </c>
      <c r="C81" s="29">
        <v>10951</v>
      </c>
      <c r="D81" s="24">
        <v>18958</v>
      </c>
      <c r="E81" s="30">
        <v>84.252054794520546</v>
      </c>
      <c r="F81" s="31">
        <v>18873.747945205479</v>
      </c>
      <c r="G81" s="29">
        <v>456</v>
      </c>
      <c r="H81" s="30">
        <v>30280.747945205479</v>
      </c>
      <c r="I81" s="31">
        <v>3573</v>
      </c>
      <c r="J81" s="30">
        <v>11331</v>
      </c>
      <c r="K81" s="30">
        <v>15376.747945205479</v>
      </c>
    </row>
    <row r="82" spans="1:11" ht="15" customHeight="1">
      <c r="B82" s="12" t="s">
        <v>7</v>
      </c>
      <c r="C82" s="29">
        <v>11331</v>
      </c>
      <c r="D82" s="24">
        <v>18073</v>
      </c>
      <c r="E82" s="30">
        <v>81.534246575342465</v>
      </c>
      <c r="F82" s="31">
        <v>17991.465753424658</v>
      </c>
      <c r="G82" s="29">
        <v>532</v>
      </c>
      <c r="H82" s="30">
        <v>29854.465753424658</v>
      </c>
      <c r="I82" s="31">
        <v>3266</v>
      </c>
      <c r="J82" s="30">
        <v>11613</v>
      </c>
      <c r="K82" s="30">
        <v>14975.465753424658</v>
      </c>
    </row>
    <row r="83" spans="1:11" ht="15" customHeight="1">
      <c r="B83" s="12" t="s">
        <v>8</v>
      </c>
      <c r="C83" s="29">
        <v>11613</v>
      </c>
      <c r="D83" s="24">
        <v>18270</v>
      </c>
      <c r="E83" s="30">
        <v>84.252054794520546</v>
      </c>
      <c r="F83" s="30">
        <v>18185.747945205479</v>
      </c>
      <c r="G83" s="29">
        <v>542</v>
      </c>
      <c r="H83" s="30">
        <v>30340.747945205479</v>
      </c>
      <c r="I83" s="31">
        <v>3121</v>
      </c>
      <c r="J83" s="30">
        <v>12064</v>
      </c>
      <c r="K83" s="30">
        <v>15155.747945205479</v>
      </c>
    </row>
    <row r="84" spans="1:11" ht="15" customHeight="1">
      <c r="B84" s="12" t="s">
        <v>9</v>
      </c>
      <c r="C84" s="29">
        <v>12064</v>
      </c>
      <c r="D84" s="24">
        <v>18037</v>
      </c>
      <c r="E84" s="30">
        <v>84.252054794520546</v>
      </c>
      <c r="F84" s="31">
        <v>17952.747945205479</v>
      </c>
      <c r="G84" s="29">
        <v>468</v>
      </c>
      <c r="H84" s="30">
        <v>30484.747945205479</v>
      </c>
      <c r="I84" s="31">
        <v>3461</v>
      </c>
      <c r="J84" s="30">
        <v>12241</v>
      </c>
      <c r="K84" s="30">
        <v>14782.747945205479</v>
      </c>
    </row>
    <row r="85" spans="1:11" ht="15" customHeight="1">
      <c r="B85" s="12" t="s">
        <v>10</v>
      </c>
      <c r="C85" s="29">
        <v>12241</v>
      </c>
      <c r="D85" s="24">
        <v>17131</v>
      </c>
      <c r="E85" s="30">
        <v>81.534246575342465</v>
      </c>
      <c r="F85" s="31">
        <v>17049.465753424658</v>
      </c>
      <c r="G85" s="29">
        <v>385</v>
      </c>
      <c r="H85" s="30">
        <v>29675.465753424658</v>
      </c>
      <c r="I85" s="31">
        <v>3115</v>
      </c>
      <c r="J85" s="30">
        <v>12216</v>
      </c>
      <c r="K85" s="30">
        <v>14344.465753424658</v>
      </c>
    </row>
    <row r="86" spans="1:11" ht="15" customHeight="1">
      <c r="B86" s="12" t="s">
        <v>11</v>
      </c>
      <c r="C86" s="29">
        <v>12216</v>
      </c>
      <c r="D86" s="24">
        <v>17765</v>
      </c>
      <c r="E86" s="30">
        <v>84.252054794520546</v>
      </c>
      <c r="F86" s="31">
        <v>17680.747945205479</v>
      </c>
      <c r="G86" s="29">
        <v>496</v>
      </c>
      <c r="H86" s="30">
        <v>30392.747945205479</v>
      </c>
      <c r="I86" s="31">
        <v>3497</v>
      </c>
      <c r="J86" s="30">
        <v>11707</v>
      </c>
      <c r="K86" s="30">
        <v>15188.747945205479</v>
      </c>
    </row>
    <row r="87" spans="1:11" ht="15" customHeight="1">
      <c r="B87" s="12" t="s">
        <v>12</v>
      </c>
      <c r="C87" s="29">
        <v>11707</v>
      </c>
      <c r="D87" s="24">
        <v>17265</v>
      </c>
      <c r="E87" s="30">
        <v>81.534246575342465</v>
      </c>
      <c r="F87" s="31">
        <v>17183.465753424658</v>
      </c>
      <c r="G87" s="29">
        <v>491</v>
      </c>
      <c r="H87" s="30">
        <v>29381.465753424658</v>
      </c>
      <c r="I87" s="31">
        <v>3624</v>
      </c>
      <c r="J87" s="30">
        <v>11781</v>
      </c>
      <c r="K87" s="30">
        <v>13976.465753424658</v>
      </c>
    </row>
    <row r="88" spans="1:11" ht="15" customHeight="1">
      <c r="B88" s="12" t="s">
        <v>13</v>
      </c>
      <c r="C88" s="29">
        <v>11781</v>
      </c>
      <c r="D88" s="24">
        <v>18075</v>
      </c>
      <c r="E88" s="30">
        <v>84.252054794520546</v>
      </c>
      <c r="F88" s="31">
        <v>17990.747945205479</v>
      </c>
      <c r="G88" s="29">
        <v>522</v>
      </c>
      <c r="H88" s="30">
        <v>30293.747945205479</v>
      </c>
      <c r="I88" s="31">
        <v>3904</v>
      </c>
      <c r="J88" s="30">
        <v>11814</v>
      </c>
      <c r="K88" s="30">
        <v>14575.747945205479</v>
      </c>
    </row>
    <row r="89" spans="1:11" ht="15" customHeight="1">
      <c r="A89" s="12">
        <v>2018</v>
      </c>
      <c r="B89" s="12" t="s">
        <v>3</v>
      </c>
      <c r="C89" s="29">
        <v>11814</v>
      </c>
      <c r="D89" s="24">
        <v>18440</v>
      </c>
      <c r="E89" s="30">
        <v>86.375342465753434</v>
      </c>
      <c r="F89" s="31">
        <v>18353.624657534245</v>
      </c>
      <c r="G89" s="29">
        <v>487</v>
      </c>
      <c r="H89" s="30">
        <v>30654.624657534245</v>
      </c>
      <c r="I89" s="31">
        <v>3400</v>
      </c>
      <c r="J89" s="30">
        <v>11439</v>
      </c>
      <c r="K89" s="30">
        <v>15815.624657534245</v>
      </c>
    </row>
    <row r="90" spans="1:11" ht="15" customHeight="1">
      <c r="B90" s="12" t="s">
        <v>4</v>
      </c>
      <c r="C90" s="29">
        <v>11439</v>
      </c>
      <c r="D90" s="24">
        <v>16976</v>
      </c>
      <c r="E90" s="30">
        <v>78.016438356164386</v>
      </c>
      <c r="F90" s="31">
        <v>16897.983561643836</v>
      </c>
      <c r="G90" s="29">
        <v>447</v>
      </c>
      <c r="H90" s="30">
        <v>28783.983561643836</v>
      </c>
      <c r="I90" s="31">
        <v>3848</v>
      </c>
      <c r="J90" s="30">
        <v>11461</v>
      </c>
      <c r="K90" s="30">
        <v>13474.983561643836</v>
      </c>
    </row>
    <row r="91" spans="1:11" ht="15" customHeight="1">
      <c r="B91" s="12" t="s">
        <v>5</v>
      </c>
      <c r="C91" s="29">
        <v>11461</v>
      </c>
      <c r="D91" s="24">
        <v>18992</v>
      </c>
      <c r="E91" s="30">
        <v>86.375342465753434</v>
      </c>
      <c r="F91" s="31">
        <v>18905.624657534245</v>
      </c>
      <c r="G91" s="29">
        <v>483</v>
      </c>
      <c r="H91" s="30">
        <v>30849.624657534245</v>
      </c>
      <c r="I91" s="31">
        <v>4269</v>
      </c>
      <c r="J91" s="30">
        <v>11399</v>
      </c>
      <c r="K91" s="30">
        <v>15181.624657534245</v>
      </c>
    </row>
    <row r="92" spans="1:11" ht="15" customHeight="1">
      <c r="B92" s="12" t="s">
        <v>6</v>
      </c>
      <c r="C92" s="29">
        <v>11399</v>
      </c>
      <c r="D92" s="24">
        <v>18433</v>
      </c>
      <c r="E92" s="30">
        <v>83.589041095890423</v>
      </c>
      <c r="F92" s="31">
        <v>18349.410958904111</v>
      </c>
      <c r="G92" s="29">
        <v>445</v>
      </c>
      <c r="H92" s="30">
        <v>30193.410958904111</v>
      </c>
      <c r="I92" s="31">
        <v>4491</v>
      </c>
      <c r="J92" s="30">
        <v>11053</v>
      </c>
      <c r="K92" s="30">
        <v>14649.410958904111</v>
      </c>
    </row>
    <row r="93" spans="1:11" ht="15" customHeight="1">
      <c r="B93" s="12" t="s">
        <v>0</v>
      </c>
      <c r="C93" s="29">
        <v>11053</v>
      </c>
      <c r="D93" s="24">
        <v>19116</v>
      </c>
      <c r="E93" s="30">
        <v>86.375342465753434</v>
      </c>
      <c r="F93" s="31">
        <v>19029.624657534245</v>
      </c>
      <c r="G93" s="29">
        <v>506</v>
      </c>
      <c r="H93" s="30">
        <v>30588.624657534245</v>
      </c>
      <c r="I93" s="31">
        <v>4264</v>
      </c>
      <c r="J93" s="30">
        <v>11270</v>
      </c>
      <c r="K93" s="30">
        <v>15054.624657534245</v>
      </c>
    </row>
    <row r="94" spans="1:11" ht="15" customHeight="1">
      <c r="B94" s="12" t="s">
        <v>7</v>
      </c>
      <c r="C94" s="29">
        <v>11270</v>
      </c>
      <c r="D94" s="24">
        <v>18273</v>
      </c>
      <c r="E94" s="30">
        <v>83.589041095890423</v>
      </c>
      <c r="F94" s="31">
        <v>18189.410958904111</v>
      </c>
      <c r="G94" s="29">
        <v>426</v>
      </c>
      <c r="H94" s="30">
        <v>29885.410958904111</v>
      </c>
      <c r="I94" s="31">
        <v>3805</v>
      </c>
      <c r="J94" s="30">
        <v>11529</v>
      </c>
      <c r="K94" s="30">
        <v>14551.410958904111</v>
      </c>
    </row>
    <row r="95" spans="1:11" ht="15" customHeight="1">
      <c r="B95" s="12" t="s">
        <v>8</v>
      </c>
      <c r="C95" s="29">
        <v>11529</v>
      </c>
      <c r="D95" s="24">
        <v>18330</v>
      </c>
      <c r="E95" s="30">
        <v>86.375342465753434</v>
      </c>
      <c r="F95" s="31">
        <v>18243.624657534245</v>
      </c>
      <c r="G95" s="29">
        <v>505</v>
      </c>
      <c r="H95" s="30">
        <v>30277.624657534245</v>
      </c>
      <c r="I95" s="31">
        <v>3512</v>
      </c>
      <c r="J95" s="30">
        <v>11643</v>
      </c>
      <c r="K95" s="30">
        <v>15122.624657534245</v>
      </c>
    </row>
    <row r="96" spans="1:11" ht="15" customHeight="1">
      <c r="B96" s="12" t="s">
        <v>9</v>
      </c>
      <c r="C96" s="29">
        <v>11643</v>
      </c>
      <c r="D96" s="24">
        <v>18240</v>
      </c>
      <c r="E96" s="30">
        <v>86.375342465753434</v>
      </c>
      <c r="F96" s="31">
        <v>18153.624657534245</v>
      </c>
      <c r="G96" s="29">
        <v>403</v>
      </c>
      <c r="H96" s="30">
        <v>30199.624657534245</v>
      </c>
      <c r="I96" s="31">
        <v>3941</v>
      </c>
      <c r="J96" s="30">
        <v>10972</v>
      </c>
      <c r="K96" s="30">
        <v>15286.624657534245</v>
      </c>
    </row>
    <row r="97" spans="1:11" ht="15" customHeight="1">
      <c r="B97" s="12" t="s">
        <v>10</v>
      </c>
      <c r="C97" s="29">
        <v>10972</v>
      </c>
      <c r="D97" s="24">
        <v>17405</v>
      </c>
      <c r="E97" s="30">
        <v>83.589041095890423</v>
      </c>
      <c r="F97" s="31">
        <v>17321.410958904111</v>
      </c>
      <c r="G97" s="29">
        <v>356</v>
      </c>
      <c r="H97" s="30">
        <v>28649.410958904111</v>
      </c>
      <c r="I97" s="31">
        <v>3445</v>
      </c>
      <c r="J97" s="30">
        <v>10526</v>
      </c>
      <c r="K97" s="30">
        <v>14678.410958904111</v>
      </c>
    </row>
    <row r="98" spans="1:11" ht="15" customHeight="1">
      <c r="B98" s="12" t="s">
        <v>11</v>
      </c>
      <c r="C98" s="29">
        <v>10526</v>
      </c>
      <c r="D98" s="24">
        <v>17872</v>
      </c>
      <c r="E98" s="30">
        <v>86.375342465753434</v>
      </c>
      <c r="F98" s="31">
        <v>17785.624657534245</v>
      </c>
      <c r="G98" s="29">
        <v>428</v>
      </c>
      <c r="H98" s="30">
        <v>28739.624657534245</v>
      </c>
      <c r="I98" s="31">
        <v>3512</v>
      </c>
      <c r="J98" s="30">
        <v>10258</v>
      </c>
      <c r="K98" s="30">
        <v>14969.624657534245</v>
      </c>
    </row>
    <row r="99" spans="1:11" ht="15" customHeight="1">
      <c r="B99" s="12" t="s">
        <v>12</v>
      </c>
      <c r="C99" s="29">
        <v>10258</v>
      </c>
      <c r="D99" s="24">
        <v>17345</v>
      </c>
      <c r="E99" s="30">
        <v>83.589041095890423</v>
      </c>
      <c r="F99" s="31">
        <v>17261.410958904111</v>
      </c>
      <c r="G99" s="29">
        <v>503</v>
      </c>
      <c r="H99" s="30">
        <v>28022.410958904111</v>
      </c>
      <c r="I99" s="31">
        <v>3107</v>
      </c>
      <c r="J99" s="30">
        <v>10424</v>
      </c>
      <c r="K99" s="30">
        <v>14491.410958904111</v>
      </c>
    </row>
    <row r="100" spans="1:11" ht="15" customHeight="1">
      <c r="B100" s="12" t="s">
        <v>13</v>
      </c>
      <c r="C100" s="29">
        <v>10424</v>
      </c>
      <c r="D100" s="24">
        <v>18162</v>
      </c>
      <c r="E100" s="30">
        <v>86.375342465753434</v>
      </c>
      <c r="F100" s="31">
        <v>18075.624657534245</v>
      </c>
      <c r="G100" s="29">
        <v>500</v>
      </c>
      <c r="H100" s="30">
        <v>28999.624657534245</v>
      </c>
      <c r="I100" s="31">
        <v>3044</v>
      </c>
      <c r="J100" s="30">
        <v>10684</v>
      </c>
      <c r="K100" s="30">
        <v>15271.624657534245</v>
      </c>
    </row>
    <row r="101" spans="1:11" ht="15" customHeight="1">
      <c r="A101" s="12">
        <v>2019</v>
      </c>
      <c r="B101" s="12" t="s">
        <v>3</v>
      </c>
      <c r="C101" s="29">
        <v>10684</v>
      </c>
      <c r="D101" s="24">
        <v>18613</v>
      </c>
      <c r="E101" s="30">
        <v>86.8</v>
      </c>
      <c r="F101" s="31">
        <v>18526.2</v>
      </c>
      <c r="G101" s="29">
        <v>479</v>
      </c>
      <c r="H101" s="30">
        <v>29689.200000000001</v>
      </c>
      <c r="I101" s="31">
        <v>3060</v>
      </c>
      <c r="J101" s="30">
        <v>11015</v>
      </c>
      <c r="K101" s="30">
        <v>15614.2</v>
      </c>
    </row>
    <row r="102" spans="1:11" ht="15" customHeight="1">
      <c r="A102" s="32"/>
      <c r="B102" s="12" t="s">
        <v>4</v>
      </c>
      <c r="C102" s="29">
        <v>11015</v>
      </c>
      <c r="D102" s="24">
        <v>16968</v>
      </c>
      <c r="E102" s="30">
        <v>78.399999999999991</v>
      </c>
      <c r="F102" s="31">
        <v>16889.599999999999</v>
      </c>
      <c r="G102" s="29">
        <v>435</v>
      </c>
      <c r="H102" s="30">
        <v>28339.599999999999</v>
      </c>
      <c r="I102" s="31">
        <v>3144</v>
      </c>
      <c r="J102" s="30">
        <v>11212</v>
      </c>
      <c r="K102" s="30">
        <v>13983.599999999999</v>
      </c>
    </row>
    <row r="103" spans="1:11" ht="15" customHeight="1">
      <c r="B103" s="12" t="s">
        <v>5</v>
      </c>
      <c r="C103" s="29">
        <v>11212</v>
      </c>
      <c r="D103" s="24">
        <v>18842</v>
      </c>
      <c r="E103" s="30">
        <v>86.8</v>
      </c>
      <c r="F103" s="31">
        <v>18755.2</v>
      </c>
      <c r="G103" s="29">
        <v>373</v>
      </c>
      <c r="H103" s="30">
        <v>30340.2</v>
      </c>
      <c r="I103" s="31">
        <v>3698</v>
      </c>
      <c r="J103" s="30">
        <v>11066</v>
      </c>
      <c r="K103" s="30">
        <v>15576.2</v>
      </c>
    </row>
    <row r="104" spans="1:11" ht="15" customHeight="1">
      <c r="B104" s="12" t="s">
        <v>6</v>
      </c>
      <c r="C104" s="29">
        <v>11066</v>
      </c>
      <c r="D104" s="24">
        <v>18433</v>
      </c>
      <c r="E104" s="30">
        <v>84</v>
      </c>
      <c r="F104" s="31">
        <v>18349</v>
      </c>
      <c r="G104" s="29">
        <v>500</v>
      </c>
      <c r="H104" s="30">
        <v>29915</v>
      </c>
      <c r="I104" s="31">
        <v>3414</v>
      </c>
      <c r="J104" s="30">
        <v>11088</v>
      </c>
      <c r="K104" s="30">
        <v>15413</v>
      </c>
    </row>
    <row r="105" spans="1:11" ht="15" customHeight="1">
      <c r="B105" s="12" t="s">
        <v>0</v>
      </c>
      <c r="C105" s="29">
        <v>11088</v>
      </c>
      <c r="D105" s="24">
        <v>19062</v>
      </c>
      <c r="E105" s="30">
        <v>86.8</v>
      </c>
      <c r="F105" s="31">
        <v>18975.2</v>
      </c>
      <c r="G105" s="29">
        <v>559</v>
      </c>
      <c r="H105" s="30">
        <v>30622.2</v>
      </c>
      <c r="I105" s="31">
        <v>3630</v>
      </c>
      <c r="J105" s="30">
        <v>11267</v>
      </c>
      <c r="K105" s="30">
        <v>15725.2</v>
      </c>
    </row>
    <row r="106" spans="1:11" ht="15" customHeight="1">
      <c r="B106" s="12" t="s">
        <v>7</v>
      </c>
      <c r="C106" s="29">
        <v>11267</v>
      </c>
      <c r="D106" s="24">
        <v>18227</v>
      </c>
      <c r="E106" s="30">
        <v>84</v>
      </c>
      <c r="F106" s="31">
        <v>18143</v>
      </c>
      <c r="G106" s="29">
        <v>513</v>
      </c>
      <c r="H106" s="30">
        <v>29923</v>
      </c>
      <c r="I106" s="31">
        <v>3272</v>
      </c>
      <c r="J106" s="30">
        <v>11149</v>
      </c>
      <c r="K106" s="30">
        <v>15502</v>
      </c>
    </row>
    <row r="107" spans="1:11" ht="15" customHeight="1">
      <c r="B107" s="12" t="s">
        <v>8</v>
      </c>
      <c r="C107" s="29">
        <v>11149</v>
      </c>
      <c r="D107" s="24">
        <v>18379</v>
      </c>
      <c r="E107" s="30">
        <v>86.8</v>
      </c>
      <c r="F107" s="31">
        <v>18292.2</v>
      </c>
      <c r="G107" s="29">
        <v>596</v>
      </c>
      <c r="H107" s="30">
        <v>30037.200000000001</v>
      </c>
      <c r="I107" s="31">
        <v>3344</v>
      </c>
      <c r="J107" s="30">
        <v>11171</v>
      </c>
      <c r="K107" s="30">
        <v>15522.2</v>
      </c>
    </row>
    <row r="108" spans="1:11" ht="15" customHeight="1">
      <c r="B108" s="12" t="s">
        <v>9</v>
      </c>
      <c r="C108" s="29">
        <v>11171</v>
      </c>
      <c r="D108" s="24">
        <v>18283</v>
      </c>
      <c r="E108" s="30">
        <v>86.8</v>
      </c>
      <c r="F108" s="31">
        <v>18196.2</v>
      </c>
      <c r="G108" s="29">
        <v>447</v>
      </c>
      <c r="H108" s="30">
        <v>29814.2</v>
      </c>
      <c r="I108" s="31">
        <v>3390</v>
      </c>
      <c r="J108" s="30">
        <v>10883</v>
      </c>
      <c r="K108" s="30">
        <v>15541.2</v>
      </c>
    </row>
    <row r="109" spans="1:11" ht="15" customHeight="1">
      <c r="B109" s="12" t="s">
        <v>10</v>
      </c>
      <c r="C109" s="29">
        <v>10883</v>
      </c>
      <c r="D109" s="24">
        <v>17599</v>
      </c>
      <c r="E109" s="30">
        <v>84</v>
      </c>
      <c r="F109" s="31">
        <v>17515</v>
      </c>
      <c r="G109" s="29">
        <v>424</v>
      </c>
      <c r="H109" s="30">
        <v>28822</v>
      </c>
      <c r="I109" s="31">
        <v>3556</v>
      </c>
      <c r="J109" s="30">
        <v>10736</v>
      </c>
      <c r="K109" s="30">
        <v>14530</v>
      </c>
    </row>
    <row r="110" spans="1:11" ht="15" customHeight="1">
      <c r="B110" s="12" t="s">
        <v>11</v>
      </c>
      <c r="C110" s="29">
        <v>10736</v>
      </c>
      <c r="D110" s="24">
        <v>18138</v>
      </c>
      <c r="E110" s="30">
        <v>86.8</v>
      </c>
      <c r="F110" s="31">
        <v>18051.2</v>
      </c>
      <c r="G110" s="29">
        <v>484</v>
      </c>
      <c r="H110" s="30">
        <v>29271.200000000001</v>
      </c>
      <c r="I110" s="31">
        <v>3646</v>
      </c>
      <c r="J110" s="30">
        <v>10036</v>
      </c>
      <c r="K110" s="30">
        <v>15589.2</v>
      </c>
    </row>
    <row r="111" spans="1:11" ht="15" customHeight="1">
      <c r="B111" s="12" t="s">
        <v>12</v>
      </c>
      <c r="C111" s="29">
        <v>10036</v>
      </c>
      <c r="D111" s="24">
        <v>17499</v>
      </c>
      <c r="E111" s="30">
        <v>84</v>
      </c>
      <c r="F111" s="31">
        <v>17415</v>
      </c>
      <c r="G111" s="29">
        <v>485</v>
      </c>
      <c r="H111" s="30">
        <v>27936</v>
      </c>
      <c r="I111" s="31">
        <v>3662</v>
      </c>
      <c r="J111" s="30">
        <v>10111</v>
      </c>
      <c r="K111" s="30">
        <v>14163</v>
      </c>
    </row>
    <row r="112" spans="1:11" ht="15" customHeight="1">
      <c r="B112" s="12" t="s">
        <v>13</v>
      </c>
      <c r="C112" s="29">
        <v>10111</v>
      </c>
      <c r="D112" s="24">
        <v>18401</v>
      </c>
      <c r="E112" s="30">
        <v>86.8</v>
      </c>
      <c r="F112" s="31">
        <v>18314.2</v>
      </c>
      <c r="G112" s="29">
        <v>520</v>
      </c>
      <c r="H112" s="30">
        <v>28945.200000000001</v>
      </c>
      <c r="I112" s="31">
        <v>3717</v>
      </c>
      <c r="J112" s="30">
        <v>10199</v>
      </c>
      <c r="K112" s="30">
        <v>15029.2</v>
      </c>
    </row>
    <row r="113" spans="1:11" ht="15" customHeight="1">
      <c r="A113" s="12">
        <v>2020</v>
      </c>
      <c r="B113" s="12" t="s">
        <v>3</v>
      </c>
      <c r="C113" s="29">
        <v>10199</v>
      </c>
      <c r="D113" s="24">
        <v>18876</v>
      </c>
      <c r="E113" s="30">
        <v>91.39071038251366</v>
      </c>
      <c r="F113" s="31">
        <v>18784.609289617485</v>
      </c>
      <c r="G113" s="29">
        <v>475</v>
      </c>
      <c r="H113" s="30">
        <v>29458.609289617485</v>
      </c>
      <c r="I113" s="31">
        <v>3855</v>
      </c>
      <c r="J113" s="30">
        <v>10552</v>
      </c>
      <c r="K113" s="30">
        <v>15051.609289617485</v>
      </c>
    </row>
    <row r="114" spans="1:11" ht="15" customHeight="1">
      <c r="B114" s="12" t="s">
        <v>4</v>
      </c>
      <c r="C114" s="29">
        <v>10552</v>
      </c>
      <c r="D114" s="24">
        <v>17900</v>
      </c>
      <c r="E114" s="30">
        <v>85.494535519125691</v>
      </c>
      <c r="F114" s="31">
        <v>17814.505464480873</v>
      </c>
      <c r="G114" s="29">
        <v>491</v>
      </c>
      <c r="H114" s="30">
        <v>28857.505464480873</v>
      </c>
      <c r="I114" s="31">
        <v>3475</v>
      </c>
      <c r="J114" s="30">
        <v>11101</v>
      </c>
      <c r="K114" s="30">
        <v>14281.505464480873</v>
      </c>
    </row>
    <row r="115" spans="1:11" ht="15" customHeight="1">
      <c r="B115" s="12" t="s">
        <v>5</v>
      </c>
      <c r="C115" s="29">
        <v>11101</v>
      </c>
      <c r="D115" s="24">
        <v>19394</v>
      </c>
      <c r="E115" s="30">
        <v>91.39071038251366</v>
      </c>
      <c r="F115" s="31">
        <v>19302.609289617485</v>
      </c>
      <c r="G115" s="29">
        <v>501</v>
      </c>
      <c r="H115" s="30">
        <v>30904.609289617485</v>
      </c>
      <c r="I115" s="31">
        <v>3873</v>
      </c>
      <c r="J115" s="30">
        <v>11558</v>
      </c>
      <c r="K115" s="30">
        <v>15473.609289617485</v>
      </c>
    </row>
    <row r="116" spans="1:11" ht="15" customHeight="1">
      <c r="B116" s="12" t="s">
        <v>6</v>
      </c>
      <c r="C116" s="29">
        <v>11558</v>
      </c>
      <c r="D116" s="24">
        <v>18666</v>
      </c>
      <c r="E116" s="30">
        <v>88.442622950819668</v>
      </c>
      <c r="F116" s="31">
        <v>18577.557377049179</v>
      </c>
      <c r="G116" s="29">
        <v>469</v>
      </c>
      <c r="H116" s="30">
        <v>30604.557377049179</v>
      </c>
      <c r="I116" s="31">
        <v>3886</v>
      </c>
      <c r="J116" s="30">
        <v>12238</v>
      </c>
      <c r="K116" s="30">
        <v>14480.557377049179</v>
      </c>
    </row>
    <row r="117" spans="1:11" ht="15" customHeight="1">
      <c r="B117" s="12" t="s">
        <v>0</v>
      </c>
      <c r="C117" s="29">
        <v>12238</v>
      </c>
      <c r="D117" s="24">
        <v>18980</v>
      </c>
      <c r="E117" s="30">
        <v>91.39071038251366</v>
      </c>
      <c r="F117" s="31">
        <v>18888.609289617485</v>
      </c>
      <c r="G117" s="29">
        <v>520</v>
      </c>
      <c r="H117" s="30">
        <v>31646.609289617485</v>
      </c>
      <c r="I117" s="31">
        <v>4401</v>
      </c>
      <c r="J117" s="30">
        <v>11844</v>
      </c>
      <c r="K117" s="30">
        <v>15401.609289617485</v>
      </c>
    </row>
    <row r="118" spans="1:11" ht="15" customHeight="1">
      <c r="B118" s="12" t="s">
        <v>7</v>
      </c>
      <c r="C118" s="29">
        <v>11844</v>
      </c>
      <c r="D118" s="24">
        <v>18396</v>
      </c>
      <c r="E118" s="30">
        <v>88.442622950819668</v>
      </c>
      <c r="F118" s="31">
        <v>18307.557377049179</v>
      </c>
      <c r="G118" s="29">
        <v>482</v>
      </c>
      <c r="H118" s="30">
        <v>30633.557377049179</v>
      </c>
      <c r="I118" s="31">
        <v>4264</v>
      </c>
      <c r="J118" s="30">
        <v>11195</v>
      </c>
      <c r="K118" s="30">
        <v>15174.557377049179</v>
      </c>
    </row>
    <row r="119" spans="1:11" ht="15" customHeight="1">
      <c r="B119" s="12" t="s">
        <v>8</v>
      </c>
      <c r="C119" s="29">
        <v>11195</v>
      </c>
      <c r="D119" s="24">
        <v>18738</v>
      </c>
      <c r="E119" s="30">
        <v>91.39071038251366</v>
      </c>
      <c r="F119" s="31">
        <v>18646.609289617485</v>
      </c>
      <c r="G119" s="29">
        <v>527</v>
      </c>
      <c r="H119" s="30">
        <v>30368.609289617485</v>
      </c>
      <c r="I119" s="31">
        <v>4175</v>
      </c>
      <c r="J119" s="30">
        <v>11476</v>
      </c>
      <c r="K119" s="30">
        <v>14717.609289617485</v>
      </c>
    </row>
    <row r="120" spans="1:11" ht="15" customHeight="1">
      <c r="B120" s="12" t="s">
        <v>9</v>
      </c>
      <c r="C120" s="29">
        <v>11476</v>
      </c>
      <c r="D120" s="24">
        <v>18629</v>
      </c>
      <c r="E120" s="30">
        <v>91.39071038251366</v>
      </c>
      <c r="F120" s="31">
        <v>18537.609289617485</v>
      </c>
      <c r="G120" s="29">
        <v>409</v>
      </c>
      <c r="H120" s="30">
        <v>30422.609289617485</v>
      </c>
      <c r="I120" s="31">
        <v>4031</v>
      </c>
      <c r="J120" s="30">
        <v>11114</v>
      </c>
      <c r="K120" s="30">
        <v>15277.609289617485</v>
      </c>
    </row>
    <row r="121" spans="1:11" ht="15" customHeight="1">
      <c r="B121" s="12" t="s">
        <v>10</v>
      </c>
      <c r="C121" s="29">
        <v>11114</v>
      </c>
      <c r="D121" s="24">
        <v>18032</v>
      </c>
      <c r="E121" s="30">
        <v>88.442622950819668</v>
      </c>
      <c r="F121" s="31">
        <v>17943.557377049179</v>
      </c>
      <c r="G121" s="29">
        <v>422</v>
      </c>
      <c r="H121" s="30">
        <v>29479.557377049179</v>
      </c>
      <c r="I121" s="31">
        <v>3692</v>
      </c>
      <c r="J121" s="30">
        <v>10477</v>
      </c>
      <c r="K121" s="30">
        <v>15310.557377049179</v>
      </c>
    </row>
    <row r="122" spans="1:11" ht="15" customHeight="1">
      <c r="B122" s="12" t="s">
        <v>11</v>
      </c>
      <c r="C122" s="29">
        <v>10477</v>
      </c>
      <c r="D122" s="24">
        <v>18601</v>
      </c>
      <c r="E122" s="30">
        <v>91.39071038251366</v>
      </c>
      <c r="F122" s="31">
        <v>18509.609289617485</v>
      </c>
      <c r="G122" s="29">
        <v>367</v>
      </c>
      <c r="H122" s="30">
        <v>29353.609289617485</v>
      </c>
      <c r="I122" s="31">
        <v>4267</v>
      </c>
      <c r="J122" s="30">
        <v>10167</v>
      </c>
      <c r="K122" s="30">
        <v>14919.609289617485</v>
      </c>
    </row>
    <row r="123" spans="1:11" ht="15" customHeight="1">
      <c r="B123" s="12" t="s">
        <v>12</v>
      </c>
      <c r="C123" s="29">
        <v>10167</v>
      </c>
      <c r="D123" s="24">
        <v>18107</v>
      </c>
      <c r="E123" s="30">
        <v>88.442622950819668</v>
      </c>
      <c r="F123" s="31">
        <v>18018.557377049179</v>
      </c>
      <c r="G123" s="29">
        <v>436</v>
      </c>
      <c r="H123" s="30">
        <v>28621.557377049179</v>
      </c>
      <c r="I123" s="31">
        <v>3642</v>
      </c>
      <c r="J123" s="30">
        <v>10345</v>
      </c>
      <c r="K123" s="30">
        <v>14634.557377049179</v>
      </c>
    </row>
    <row r="124" spans="1:11" ht="15" customHeight="1">
      <c r="B124" s="12" t="s">
        <v>13</v>
      </c>
      <c r="C124" s="29">
        <v>10345</v>
      </c>
      <c r="D124" s="24">
        <v>18963</v>
      </c>
      <c r="E124" s="30">
        <v>91.39071038251366</v>
      </c>
      <c r="F124" s="31">
        <v>18871.609289617485</v>
      </c>
      <c r="G124" s="29">
        <v>501</v>
      </c>
      <c r="H124" s="30">
        <v>29717.609289617485</v>
      </c>
      <c r="I124" s="31">
        <v>3656</v>
      </c>
      <c r="J124" s="30">
        <v>10877</v>
      </c>
      <c r="K124" s="30">
        <v>15184.609289617485</v>
      </c>
    </row>
    <row r="125" spans="1:11" ht="15" customHeight="1">
      <c r="A125" s="33">
        <v>2021</v>
      </c>
      <c r="B125" s="12" t="s">
        <v>3</v>
      </c>
      <c r="C125" s="29">
        <v>10877</v>
      </c>
      <c r="D125" s="24">
        <v>19361</v>
      </c>
      <c r="E125" s="30">
        <v>87.564383561643837</v>
      </c>
      <c r="F125" s="31">
        <v>19273.435616438357</v>
      </c>
      <c r="G125" s="29">
        <v>450</v>
      </c>
      <c r="H125" s="30">
        <v>30600.435616438357</v>
      </c>
      <c r="I125" s="31">
        <v>3559</v>
      </c>
      <c r="J125" s="30">
        <v>11407</v>
      </c>
      <c r="K125" s="30">
        <v>15634.435616438357</v>
      </c>
    </row>
    <row r="126" spans="1:11" ht="15" customHeight="1">
      <c r="A126" s="33"/>
      <c r="B126" s="12" t="s">
        <v>4</v>
      </c>
      <c r="C126" s="29">
        <v>11407</v>
      </c>
      <c r="D126" s="24">
        <v>17693</v>
      </c>
      <c r="E126" s="30">
        <v>79.090410958904101</v>
      </c>
      <c r="F126" s="31">
        <v>17613.909589041097</v>
      </c>
      <c r="G126" s="29">
        <v>370</v>
      </c>
      <c r="H126" s="30">
        <v>29390.909589041097</v>
      </c>
      <c r="I126" s="31">
        <v>3882</v>
      </c>
      <c r="J126" s="30">
        <v>11897</v>
      </c>
      <c r="K126" s="30">
        <v>13611.909589041097</v>
      </c>
    </row>
    <row r="127" spans="1:11" ht="15" customHeight="1">
      <c r="A127" s="33"/>
      <c r="B127" s="12" t="s">
        <v>5</v>
      </c>
      <c r="C127" s="29">
        <v>11897</v>
      </c>
      <c r="D127" s="24">
        <v>19800</v>
      </c>
      <c r="E127" s="30">
        <v>87.564383561643837</v>
      </c>
      <c r="F127" s="31">
        <v>19712.435616438357</v>
      </c>
      <c r="G127" s="29">
        <v>563</v>
      </c>
      <c r="H127" s="30">
        <v>32172.435616438357</v>
      </c>
      <c r="I127" s="31">
        <v>4791</v>
      </c>
      <c r="J127" s="30">
        <v>11536</v>
      </c>
      <c r="K127" s="30">
        <v>15845.435616438357</v>
      </c>
    </row>
    <row r="128" spans="1:11" ht="15" customHeight="1">
      <c r="A128" s="33"/>
      <c r="B128" s="12" t="s">
        <v>6</v>
      </c>
      <c r="C128" s="29">
        <v>11536</v>
      </c>
      <c r="D128" s="24">
        <v>19352</v>
      </c>
      <c r="E128" s="30">
        <v>84.739726027397253</v>
      </c>
      <c r="F128" s="31">
        <v>19267.260273972603</v>
      </c>
      <c r="G128" s="29">
        <v>461</v>
      </c>
      <c r="H128" s="30">
        <v>31264.260273972603</v>
      </c>
      <c r="I128" s="31">
        <v>4719</v>
      </c>
      <c r="J128" s="30">
        <v>11399</v>
      </c>
      <c r="K128" s="30">
        <v>15146.260273972603</v>
      </c>
    </row>
    <row r="129" spans="1:11" ht="15" customHeight="1">
      <c r="A129" s="33"/>
      <c r="B129" s="12" t="s">
        <v>0</v>
      </c>
      <c r="C129" s="18">
        <v>11399</v>
      </c>
      <c r="D129" s="24">
        <v>19851</v>
      </c>
      <c r="E129" s="30">
        <v>87.564383561643837</v>
      </c>
      <c r="F129" s="31">
        <v>19763.435616438357</v>
      </c>
      <c r="G129" s="29">
        <v>499</v>
      </c>
      <c r="H129" s="30">
        <v>31661.435616438357</v>
      </c>
      <c r="I129" s="31">
        <v>4830</v>
      </c>
      <c r="J129" s="30">
        <v>12077</v>
      </c>
      <c r="K129" s="30">
        <v>14754.435616438357</v>
      </c>
    </row>
    <row r="130" spans="1:11" ht="15" customHeight="1">
      <c r="A130" s="33"/>
      <c r="B130" s="12" t="s">
        <v>7</v>
      </c>
      <c r="C130" s="18">
        <v>12077</v>
      </c>
      <c r="D130" s="24">
        <v>18933</v>
      </c>
      <c r="E130" s="30">
        <v>84.739726027397253</v>
      </c>
      <c r="F130" s="31">
        <v>18848.260273972603</v>
      </c>
      <c r="G130" s="29">
        <v>545</v>
      </c>
      <c r="H130" s="30">
        <v>31470.260273972603</v>
      </c>
      <c r="I130" s="31">
        <v>4490</v>
      </c>
      <c r="J130" s="30">
        <v>12017</v>
      </c>
      <c r="K130" s="30">
        <v>14963.260273972603</v>
      </c>
    </row>
    <row r="131" spans="1:11" ht="15" customHeight="1">
      <c r="A131" s="33"/>
      <c r="B131" s="12" t="s">
        <v>8</v>
      </c>
      <c r="C131" s="18">
        <v>12017</v>
      </c>
      <c r="D131" s="24">
        <v>19097</v>
      </c>
      <c r="E131" s="30">
        <v>87.564383561643837</v>
      </c>
      <c r="F131" s="31">
        <v>19009.435616438357</v>
      </c>
      <c r="G131" s="29">
        <v>509</v>
      </c>
      <c r="H131" s="30">
        <v>31535.435616438357</v>
      </c>
      <c r="I131" s="31">
        <v>4322</v>
      </c>
      <c r="J131" s="30">
        <v>11856</v>
      </c>
      <c r="K131" s="30">
        <v>15357.435616438357</v>
      </c>
    </row>
    <row r="132" spans="1:11" ht="15" customHeight="1">
      <c r="A132" s="33"/>
      <c r="B132" s="12" t="s">
        <v>9</v>
      </c>
      <c r="C132" s="18">
        <v>11856</v>
      </c>
      <c r="D132" s="24">
        <v>18716</v>
      </c>
      <c r="E132" s="30">
        <v>87.564383561643837</v>
      </c>
      <c r="F132" s="31">
        <v>18628.435616438357</v>
      </c>
      <c r="G132" s="29">
        <v>401</v>
      </c>
      <c r="H132" s="30">
        <v>30885.435616438357</v>
      </c>
      <c r="I132" s="31">
        <v>4405</v>
      </c>
      <c r="J132" s="30">
        <v>11421</v>
      </c>
      <c r="K132" s="30">
        <v>15059.435616438357</v>
      </c>
    </row>
    <row r="133" spans="1:11" ht="15" customHeight="1">
      <c r="A133" s="33"/>
      <c r="B133" s="12" t="s">
        <v>10</v>
      </c>
      <c r="C133" s="18">
        <v>11421</v>
      </c>
      <c r="D133" s="24">
        <v>18020</v>
      </c>
      <c r="E133" s="30">
        <v>84.739726027397253</v>
      </c>
      <c r="F133" s="31">
        <v>17935.260273972603</v>
      </c>
      <c r="G133" s="29">
        <v>491</v>
      </c>
      <c r="H133" s="30">
        <v>29847.260273972603</v>
      </c>
      <c r="I133" s="31">
        <v>4074</v>
      </c>
      <c r="J133" s="30">
        <v>11085</v>
      </c>
      <c r="K133" s="30">
        <v>14688.260273972603</v>
      </c>
    </row>
    <row r="134" spans="1:11" ht="15" customHeight="1">
      <c r="A134" s="33"/>
      <c r="B134" s="12" t="s">
        <v>11</v>
      </c>
      <c r="C134" s="18">
        <v>11085</v>
      </c>
      <c r="D134" s="24">
        <v>18624</v>
      </c>
      <c r="E134" s="30">
        <v>87.564383561643837</v>
      </c>
      <c r="F134" s="31">
        <v>18536.435616438357</v>
      </c>
      <c r="G134" s="29">
        <v>460</v>
      </c>
      <c r="H134" s="30">
        <v>30081.435616438357</v>
      </c>
      <c r="I134" s="31">
        <v>4066</v>
      </c>
      <c r="J134" s="30">
        <v>10929</v>
      </c>
      <c r="K134" s="30">
        <v>15086.435616438357</v>
      </c>
    </row>
    <row r="135" spans="1:11" ht="15" customHeight="1">
      <c r="A135" s="33"/>
      <c r="B135" s="12" t="s">
        <v>12</v>
      </c>
      <c r="C135" s="18">
        <v>10929</v>
      </c>
      <c r="D135" s="24">
        <v>18017</v>
      </c>
      <c r="E135" s="30">
        <v>84.739726027397253</v>
      </c>
      <c r="F135" s="31">
        <v>17932.260273972603</v>
      </c>
      <c r="G135" s="29">
        <v>556</v>
      </c>
      <c r="H135" s="30">
        <v>29417.260273972603</v>
      </c>
      <c r="I135" s="31">
        <v>4087</v>
      </c>
      <c r="J135" s="30">
        <v>10766</v>
      </c>
      <c r="K135" s="30">
        <v>14564.260273972603</v>
      </c>
    </row>
    <row r="136" spans="1:11" ht="15" customHeight="1">
      <c r="A136" s="33"/>
      <c r="B136" s="12" t="s">
        <v>13</v>
      </c>
      <c r="C136" s="18">
        <v>10766</v>
      </c>
      <c r="D136" s="24">
        <v>18774</v>
      </c>
      <c r="E136" s="30">
        <v>87.564383561643837</v>
      </c>
      <c r="F136" s="31">
        <v>18686.435616438357</v>
      </c>
      <c r="G136" s="29">
        <v>461</v>
      </c>
      <c r="H136" s="30">
        <v>29913.435616438357</v>
      </c>
      <c r="I136" s="31">
        <v>3421</v>
      </c>
      <c r="J136" s="30">
        <v>11093</v>
      </c>
      <c r="K136" s="30">
        <v>15399.435616438357</v>
      </c>
    </row>
    <row r="137" spans="1:11" ht="15" customHeight="1">
      <c r="A137" s="33">
        <v>2022</v>
      </c>
      <c r="B137" s="12" t="s">
        <v>3</v>
      </c>
      <c r="C137" s="18">
        <v>11093</v>
      </c>
      <c r="D137" s="24">
        <v>19055</v>
      </c>
      <c r="E137" s="30">
        <v>84.421917808219177</v>
      </c>
      <c r="F137" s="31">
        <v>18970.57808219178</v>
      </c>
      <c r="G137" s="29">
        <v>500</v>
      </c>
      <c r="H137" s="30">
        <v>30563.57808219178</v>
      </c>
      <c r="I137" s="31">
        <v>3456</v>
      </c>
      <c r="J137" s="30">
        <v>11188</v>
      </c>
      <c r="K137" s="30">
        <v>15919.57808219178</v>
      </c>
    </row>
    <row r="138" spans="1:11" ht="15" customHeight="1">
      <c r="A138" s="33"/>
      <c r="B138" s="12" t="s">
        <v>4</v>
      </c>
      <c r="C138" s="18">
        <v>11188</v>
      </c>
      <c r="D138" s="24">
        <v>17523</v>
      </c>
      <c r="E138" s="30">
        <v>76.252054794520546</v>
      </c>
      <c r="F138" s="31">
        <v>17446.747945205479</v>
      </c>
      <c r="G138" s="29">
        <v>470</v>
      </c>
      <c r="H138" s="30">
        <v>29104.747945205479</v>
      </c>
      <c r="I138" s="31">
        <v>3847</v>
      </c>
      <c r="J138" s="30">
        <v>11729</v>
      </c>
      <c r="K138" s="30">
        <v>13528.747945205479</v>
      </c>
    </row>
    <row r="139" spans="1:11" ht="15" customHeight="1">
      <c r="A139" s="33"/>
      <c r="B139" s="12" t="s">
        <v>5</v>
      </c>
      <c r="C139" s="18">
        <v>11729</v>
      </c>
      <c r="D139" s="24">
        <v>19711</v>
      </c>
      <c r="E139" s="30">
        <v>84.421917808219177</v>
      </c>
      <c r="F139" s="31">
        <v>19626.57808219178</v>
      </c>
      <c r="G139" s="29">
        <v>541</v>
      </c>
      <c r="H139" s="30">
        <v>31896.57808219178</v>
      </c>
      <c r="I139" s="31">
        <v>4660</v>
      </c>
      <c r="J139" s="30">
        <v>11857</v>
      </c>
      <c r="K139" s="30">
        <v>15379.57808219178</v>
      </c>
    </row>
    <row r="140" spans="1:11" ht="15" customHeight="1">
      <c r="A140" s="33"/>
      <c r="B140" s="12" t="s">
        <v>6</v>
      </c>
      <c r="C140" s="18">
        <v>11857</v>
      </c>
      <c r="D140" s="24">
        <v>19143</v>
      </c>
      <c r="E140" s="30">
        <v>81.69863013698631</v>
      </c>
      <c r="F140" s="31">
        <v>19061.301369863013</v>
      </c>
      <c r="G140" s="29">
        <v>525</v>
      </c>
      <c r="H140" s="30">
        <v>31443.301369863013</v>
      </c>
      <c r="I140" s="31">
        <v>4639</v>
      </c>
      <c r="J140" s="30">
        <v>12101</v>
      </c>
      <c r="K140" s="30">
        <v>14703.301369863013</v>
      </c>
    </row>
    <row r="141" spans="1:11" ht="15" customHeight="1">
      <c r="A141" s="33"/>
      <c r="B141" s="12" t="s">
        <v>0</v>
      </c>
      <c r="C141" s="18">
        <v>12101</v>
      </c>
      <c r="D141" s="24">
        <v>19751</v>
      </c>
      <c r="E141" s="30">
        <v>84.421917808219177</v>
      </c>
      <c r="F141" s="31">
        <v>19666.57808219178</v>
      </c>
      <c r="G141" s="29">
        <v>574</v>
      </c>
      <c r="H141" s="30">
        <v>32341.57808219178</v>
      </c>
      <c r="I141" s="31">
        <v>5075</v>
      </c>
      <c r="J141" s="30">
        <v>12507</v>
      </c>
      <c r="K141" s="30">
        <v>14759.57808219178</v>
      </c>
    </row>
    <row r="142" spans="1:11" ht="15" customHeight="1">
      <c r="A142" s="33"/>
      <c r="B142" s="12" t="s">
        <v>7</v>
      </c>
      <c r="C142" s="18">
        <v>12507</v>
      </c>
      <c r="D142" s="24">
        <v>18917</v>
      </c>
      <c r="E142" s="30">
        <v>81.69863013698631</v>
      </c>
      <c r="F142" s="31">
        <v>18835.301369863013</v>
      </c>
      <c r="G142" s="29">
        <v>514</v>
      </c>
      <c r="H142" s="30">
        <v>31856.301369863013</v>
      </c>
      <c r="I142" s="31">
        <v>4734</v>
      </c>
      <c r="J142" s="30">
        <v>12399</v>
      </c>
      <c r="K142" s="30">
        <v>14723.301369863013</v>
      </c>
    </row>
    <row r="143" spans="1:11" ht="15" customHeight="1">
      <c r="A143" s="33"/>
      <c r="B143" s="12" t="s">
        <v>8</v>
      </c>
      <c r="C143" s="18">
        <v>12399</v>
      </c>
      <c r="D143" s="24">
        <v>19184</v>
      </c>
      <c r="E143" s="30">
        <v>84.421917808219177</v>
      </c>
      <c r="F143" s="31">
        <v>19099.57808219178</v>
      </c>
      <c r="G143" s="29">
        <v>564</v>
      </c>
      <c r="H143" s="30">
        <v>32062.57808219178</v>
      </c>
      <c r="I143" s="31">
        <v>4479</v>
      </c>
      <c r="J143" s="30">
        <v>12733</v>
      </c>
      <c r="K143" s="30">
        <v>14850.57808219178</v>
      </c>
    </row>
    <row r="144" spans="1:11" ht="15" customHeight="1">
      <c r="A144" s="33"/>
      <c r="B144" s="12" t="s">
        <v>9</v>
      </c>
      <c r="C144" s="18">
        <v>12733</v>
      </c>
      <c r="D144" s="24">
        <v>18998</v>
      </c>
      <c r="E144" s="30">
        <v>84.421917808219177</v>
      </c>
      <c r="F144" s="31">
        <v>18913.57808219178</v>
      </c>
      <c r="G144" s="29">
        <v>528</v>
      </c>
      <c r="H144" s="30">
        <v>32174.57808219178</v>
      </c>
      <c r="I144" s="31">
        <v>4644</v>
      </c>
      <c r="J144" s="30">
        <v>12323</v>
      </c>
      <c r="K144" s="30">
        <v>15207.57808219178</v>
      </c>
    </row>
    <row r="145" spans="1:11" ht="15" customHeight="1">
      <c r="A145" s="33"/>
      <c r="B145" s="12" t="s">
        <v>10</v>
      </c>
      <c r="C145" s="18">
        <v>12323</v>
      </c>
      <c r="D145" s="24">
        <v>18236</v>
      </c>
      <c r="E145" s="30">
        <v>81.69863013698631</v>
      </c>
      <c r="F145" s="31">
        <v>18154.301369863013</v>
      </c>
      <c r="G145" s="29">
        <v>520</v>
      </c>
      <c r="H145" s="30">
        <v>30997.301369863013</v>
      </c>
      <c r="I145" s="31">
        <v>4498</v>
      </c>
      <c r="J145" s="30">
        <v>11825</v>
      </c>
      <c r="K145" s="30">
        <v>14674.301369863013</v>
      </c>
    </row>
    <row r="146" spans="1:11" ht="15" customHeight="1">
      <c r="A146" s="33"/>
      <c r="B146" s="12" t="s">
        <v>11</v>
      </c>
      <c r="C146" s="18">
        <v>11825</v>
      </c>
      <c r="D146" s="24">
        <v>18812</v>
      </c>
      <c r="E146" s="30">
        <v>84.421917808219177</v>
      </c>
      <c r="F146" s="31">
        <v>18727.57808219178</v>
      </c>
      <c r="G146" s="29">
        <v>611</v>
      </c>
      <c r="H146" s="30">
        <v>31163.57808219178</v>
      </c>
      <c r="I146" s="31">
        <v>4372</v>
      </c>
      <c r="J146" s="30">
        <v>11463</v>
      </c>
      <c r="K146" s="30">
        <v>15328.57808219178</v>
      </c>
    </row>
    <row r="147" spans="1:11" ht="15" customHeight="1">
      <c r="A147" s="33"/>
      <c r="B147" s="12" t="s">
        <v>12</v>
      </c>
      <c r="C147" s="18">
        <v>11463</v>
      </c>
      <c r="D147" s="24">
        <v>18191</v>
      </c>
      <c r="E147" s="30">
        <v>81.69863013698631</v>
      </c>
      <c r="F147" s="31">
        <v>18109.301369863013</v>
      </c>
      <c r="G147" s="29">
        <v>624</v>
      </c>
      <c r="H147" s="30">
        <v>30196.301369863013</v>
      </c>
      <c r="I147" s="31">
        <v>4364</v>
      </c>
      <c r="J147" s="30">
        <v>11578</v>
      </c>
      <c r="K147" s="30">
        <v>14254.301369863013</v>
      </c>
    </row>
    <row r="148" spans="1:11" ht="15" customHeight="1">
      <c r="A148" s="33"/>
      <c r="B148" s="12" t="s">
        <v>13</v>
      </c>
      <c r="C148" s="18">
        <v>11578</v>
      </c>
      <c r="D148" s="24">
        <v>18895</v>
      </c>
      <c r="E148" s="30">
        <v>84.421917808219177</v>
      </c>
      <c r="F148" s="31">
        <v>18810.57808219178</v>
      </c>
      <c r="G148" s="29">
        <v>757</v>
      </c>
      <c r="H148" s="30">
        <v>31145.57808219178</v>
      </c>
      <c r="I148" s="31">
        <v>4113</v>
      </c>
      <c r="J148" s="30">
        <v>11654</v>
      </c>
      <c r="K148" s="30">
        <v>15378.57808219178</v>
      </c>
    </row>
    <row r="149" spans="1:11" ht="15" customHeight="1">
      <c r="A149" s="33">
        <v>2023</v>
      </c>
      <c r="B149" s="12" t="s">
        <v>3</v>
      </c>
      <c r="C149" s="18">
        <v>11654</v>
      </c>
      <c r="D149" s="24">
        <v>19308</v>
      </c>
      <c r="E149" s="30">
        <v>83.9972602739726</v>
      </c>
      <c r="F149" s="31">
        <v>19224.002739726027</v>
      </c>
      <c r="G149" s="29">
        <v>679</v>
      </c>
      <c r="H149" s="30">
        <v>31557.002739726027</v>
      </c>
      <c r="I149" s="31">
        <v>3995</v>
      </c>
      <c r="J149" s="30">
        <v>11934</v>
      </c>
      <c r="K149" s="30">
        <v>15628.002739726027</v>
      </c>
    </row>
    <row r="150" spans="1:11" ht="15" customHeight="1">
      <c r="A150" s="33"/>
      <c r="B150" s="12" t="s">
        <v>4</v>
      </c>
      <c r="C150" s="18">
        <v>11934</v>
      </c>
      <c r="D150" s="24">
        <v>17718</v>
      </c>
      <c r="E150" s="30">
        <v>75.868493150684941</v>
      </c>
      <c r="F150" s="31">
        <v>17642.131506849317</v>
      </c>
      <c r="G150" s="29">
        <v>565</v>
      </c>
      <c r="H150" s="30">
        <v>30141.131506849317</v>
      </c>
      <c r="I150" s="31">
        <v>3917</v>
      </c>
      <c r="J150" s="30">
        <v>12541</v>
      </c>
      <c r="K150" s="30">
        <v>13683.131506849317</v>
      </c>
    </row>
    <row r="151" spans="1:11" ht="15" customHeight="1">
      <c r="A151" s="33"/>
      <c r="B151" s="12" t="s">
        <v>5</v>
      </c>
      <c r="C151" s="18">
        <v>12541</v>
      </c>
      <c r="D151" s="24">
        <v>19811</v>
      </c>
      <c r="E151" s="30">
        <v>83.9972602739726</v>
      </c>
      <c r="F151" s="31">
        <v>19727.002739726027</v>
      </c>
      <c r="G151" s="29">
        <v>543</v>
      </c>
      <c r="H151" s="30">
        <v>32811.002739726027</v>
      </c>
      <c r="I151" s="31">
        <v>4698</v>
      </c>
      <c r="J151" s="30">
        <v>12232</v>
      </c>
      <c r="K151" s="30">
        <v>15881.002739726027</v>
      </c>
    </row>
    <row r="152" spans="1:11" ht="15" customHeight="1">
      <c r="A152" s="33"/>
      <c r="B152" s="12" t="s">
        <v>6</v>
      </c>
      <c r="C152" s="18">
        <v>12232</v>
      </c>
      <c r="D152" s="24">
        <v>19204</v>
      </c>
      <c r="E152" s="30">
        <v>81.287671232876718</v>
      </c>
      <c r="F152" s="31">
        <v>19122.712328767124</v>
      </c>
      <c r="G152" s="29">
        <v>464</v>
      </c>
      <c r="H152" s="30">
        <v>31818.712328767124</v>
      </c>
      <c r="I152" s="31">
        <v>4133</v>
      </c>
      <c r="J152" s="30">
        <v>12498</v>
      </c>
      <c r="K152" s="30">
        <v>15187.712328767124</v>
      </c>
    </row>
    <row r="153" spans="1:11" ht="15" customHeight="1">
      <c r="A153" s="33"/>
      <c r="B153" s="12" t="s">
        <v>0</v>
      </c>
      <c r="C153" s="18">
        <v>12498</v>
      </c>
      <c r="D153" s="24">
        <v>19852</v>
      </c>
      <c r="E153" s="30">
        <v>83.9972602739726</v>
      </c>
      <c r="F153" s="31">
        <v>19768.002739726027</v>
      </c>
      <c r="G153" s="29">
        <v>440</v>
      </c>
      <c r="H153" s="30">
        <v>32706.002739726027</v>
      </c>
      <c r="I153" s="31">
        <v>4487</v>
      </c>
      <c r="J153" s="30">
        <v>12685</v>
      </c>
      <c r="K153" s="30">
        <v>15534.002739726027</v>
      </c>
    </row>
    <row r="154" spans="1:11" ht="15" customHeight="1">
      <c r="A154" s="33"/>
      <c r="B154" s="12" t="s">
        <v>7</v>
      </c>
      <c r="C154" s="18">
        <v>12685</v>
      </c>
      <c r="D154" s="24">
        <v>18948</v>
      </c>
      <c r="E154" s="30">
        <v>81.287671232876718</v>
      </c>
      <c r="F154" s="31">
        <v>18866.712328767124</v>
      </c>
      <c r="G154" s="29">
        <v>483</v>
      </c>
      <c r="H154" s="30">
        <v>32034.712328767124</v>
      </c>
      <c r="I154" s="31">
        <v>4244</v>
      </c>
      <c r="J154" s="30">
        <v>12399</v>
      </c>
      <c r="K154" s="30">
        <v>15391.712328767124</v>
      </c>
    </row>
    <row r="155" spans="1:11" ht="15" customHeight="1">
      <c r="A155" s="33"/>
      <c r="B155" s="12" t="s">
        <v>8</v>
      </c>
      <c r="C155" s="18">
        <v>12399</v>
      </c>
      <c r="D155" s="24">
        <v>18985</v>
      </c>
      <c r="E155" s="30">
        <v>83.9972602739726</v>
      </c>
      <c r="F155" s="31">
        <v>18901.002739726027</v>
      </c>
      <c r="G155" s="29">
        <v>572</v>
      </c>
      <c r="H155" s="30">
        <v>31872.002739726027</v>
      </c>
      <c r="I155" s="31">
        <v>3988</v>
      </c>
      <c r="J155" s="30">
        <v>12164</v>
      </c>
      <c r="K155" s="30">
        <v>15720.002739726027</v>
      </c>
    </row>
    <row r="156" spans="1:11" ht="15" customHeight="1">
      <c r="A156" s="33"/>
      <c r="B156" s="12" t="s">
        <v>9</v>
      </c>
      <c r="C156" s="18">
        <v>12164</v>
      </c>
      <c r="D156" s="24">
        <v>18828</v>
      </c>
      <c r="E156" s="30">
        <v>83.9972602739726</v>
      </c>
      <c r="F156" s="31">
        <v>18744.002739726027</v>
      </c>
      <c r="G156" s="29">
        <v>576</v>
      </c>
      <c r="H156" s="30">
        <v>31484.002739726027</v>
      </c>
      <c r="I156" s="31">
        <v>4224</v>
      </c>
      <c r="J156" s="30">
        <v>11919</v>
      </c>
      <c r="K156" s="30">
        <v>15341.002739726027</v>
      </c>
    </row>
    <row r="157" spans="1:11" ht="15" customHeight="1">
      <c r="A157" s="33"/>
      <c r="B157" s="12" t="s">
        <v>10</v>
      </c>
      <c r="C157" s="18">
        <v>11919</v>
      </c>
      <c r="D157" s="24">
        <v>18181</v>
      </c>
      <c r="E157" s="30">
        <v>81.287671232876718</v>
      </c>
      <c r="F157" s="31">
        <v>18099.712328767124</v>
      </c>
      <c r="G157" s="29">
        <v>463</v>
      </c>
      <c r="H157" s="30">
        <v>30481.712328767124</v>
      </c>
      <c r="I157" s="31">
        <v>3957</v>
      </c>
      <c r="J157" s="30">
        <v>11272</v>
      </c>
      <c r="K157" s="30">
        <v>15252.712328767124</v>
      </c>
    </row>
    <row r="158" spans="1:11" ht="15" customHeight="1">
      <c r="A158" s="33"/>
      <c r="B158" s="12" t="s">
        <v>11</v>
      </c>
      <c r="C158" s="18">
        <v>11272</v>
      </c>
      <c r="D158" s="24">
        <v>18645</v>
      </c>
      <c r="E158" s="30">
        <v>83.9972602739726</v>
      </c>
      <c r="F158" s="31">
        <v>18561.002739726027</v>
      </c>
      <c r="G158" s="29">
        <v>490</v>
      </c>
      <c r="H158" s="30">
        <v>30323.002739726027</v>
      </c>
      <c r="I158" s="31">
        <v>4213</v>
      </c>
      <c r="J158" s="30">
        <v>10405</v>
      </c>
      <c r="K158" s="30">
        <v>15705.002739726027</v>
      </c>
    </row>
    <row r="159" spans="1:11" ht="15" customHeight="1">
      <c r="A159" s="33"/>
      <c r="B159" s="12" t="s">
        <v>12</v>
      </c>
      <c r="C159" s="18">
        <v>10405</v>
      </c>
      <c r="D159" s="24">
        <v>18051</v>
      </c>
      <c r="E159" s="30">
        <v>81.287671232876718</v>
      </c>
      <c r="F159" s="31">
        <v>17969.712328767124</v>
      </c>
      <c r="G159" s="29">
        <v>539</v>
      </c>
      <c r="H159" s="30">
        <v>28913.712328767124</v>
      </c>
      <c r="I159" s="31">
        <v>4115</v>
      </c>
      <c r="J159" s="30">
        <v>9932</v>
      </c>
      <c r="K159" s="30">
        <v>14866.712328767124</v>
      </c>
    </row>
    <row r="160" spans="1:11" ht="14.4" customHeight="1">
      <c r="A160" s="33"/>
      <c r="B160" s="12" t="s">
        <v>13</v>
      </c>
      <c r="C160" s="18">
        <v>9932</v>
      </c>
      <c r="D160" s="24">
        <v>18833</v>
      </c>
      <c r="E160" s="30">
        <v>83.9972602739726</v>
      </c>
      <c r="F160" s="31">
        <v>18749.002739726027</v>
      </c>
      <c r="G160" s="29">
        <v>505</v>
      </c>
      <c r="H160" s="30">
        <v>29186.002739726027</v>
      </c>
      <c r="I160" s="31">
        <v>3966</v>
      </c>
      <c r="J160" s="30">
        <v>9908</v>
      </c>
      <c r="K160" s="30">
        <v>15312.002739726027</v>
      </c>
    </row>
    <row r="161" spans="1:22" ht="14.4" customHeight="1">
      <c r="A161" s="33">
        <v>2024</v>
      </c>
      <c r="B161" s="12" t="s">
        <v>3</v>
      </c>
      <c r="C161" s="18">
        <v>9908</v>
      </c>
      <c r="D161" s="24">
        <v>19088</v>
      </c>
      <c r="E161" s="30">
        <v>84.223904619970185</v>
      </c>
      <c r="F161" s="31">
        <v>19003.776095380032</v>
      </c>
      <c r="G161" s="29">
        <v>605</v>
      </c>
      <c r="H161" s="30">
        <v>29516.776095380032</v>
      </c>
      <c r="I161" s="31">
        <v>3781</v>
      </c>
      <c r="J161" s="30">
        <v>10014</v>
      </c>
      <c r="K161" s="30">
        <v>15721.776095380032</v>
      </c>
    </row>
    <row r="162" spans="1:22" ht="14.4" customHeight="1">
      <c r="A162" s="33"/>
      <c r="B162" s="12" t="s">
        <v>4</v>
      </c>
      <c r="C162" s="18">
        <v>10014</v>
      </c>
      <c r="D162" s="24">
        <v>18195</v>
      </c>
      <c r="E162" s="30">
        <v>78.790104321907592</v>
      </c>
      <c r="F162" s="31">
        <v>18116.209895678094</v>
      </c>
      <c r="G162" s="29">
        <v>486</v>
      </c>
      <c r="H162" s="30">
        <v>28616.209895678094</v>
      </c>
      <c r="I162" s="31">
        <v>4177</v>
      </c>
      <c r="J162" s="30">
        <v>10274</v>
      </c>
      <c r="K162" s="30">
        <v>14165.209895678094</v>
      </c>
    </row>
    <row r="163" spans="1:22" ht="14.4" customHeight="1">
      <c r="A163" s="60"/>
      <c r="B163" s="15" t="s">
        <v>5</v>
      </c>
      <c r="C163" s="27">
        <v>10274</v>
      </c>
      <c r="D163" s="58">
        <v>19603</v>
      </c>
      <c r="E163" s="35">
        <v>84.223904619970185</v>
      </c>
      <c r="F163" s="34">
        <v>19518.776095380032</v>
      </c>
      <c r="G163" s="121">
        <v>578</v>
      </c>
      <c r="H163" s="35">
        <v>30370.776095380032</v>
      </c>
      <c r="I163" s="34">
        <v>4307</v>
      </c>
      <c r="J163" s="35">
        <v>10610</v>
      </c>
      <c r="K163" s="35">
        <v>15453.776095380032</v>
      </c>
    </row>
    <row r="164" spans="1:22" ht="25.2" customHeight="1">
      <c r="A164" s="143" t="s">
        <v>91</v>
      </c>
      <c r="B164" s="144"/>
      <c r="C164" s="144"/>
      <c r="D164" s="144"/>
      <c r="E164" s="144"/>
      <c r="F164" s="144"/>
      <c r="G164" s="144"/>
      <c r="H164" s="144"/>
      <c r="I164" s="144"/>
      <c r="J164" s="144"/>
      <c r="K164" s="144"/>
    </row>
    <row r="165" spans="1:22" ht="22.95" customHeight="1">
      <c r="A165" s="143" t="s">
        <v>66</v>
      </c>
      <c r="B165" s="144"/>
      <c r="C165" s="144"/>
      <c r="D165" s="144"/>
      <c r="E165" s="144"/>
      <c r="F165" s="144"/>
      <c r="G165" s="144"/>
      <c r="H165" s="144"/>
      <c r="I165" s="144"/>
      <c r="J165" s="144"/>
      <c r="K165" s="144"/>
    </row>
    <row r="166" spans="1:22" ht="18.600000000000001" customHeight="1">
      <c r="A166" s="36" t="s">
        <v>93</v>
      </c>
      <c r="B166" s="36"/>
      <c r="C166" s="36"/>
      <c r="D166" s="36"/>
      <c r="E166" s="36"/>
      <c r="F166" s="36"/>
      <c r="G166" s="36"/>
      <c r="H166" s="36"/>
      <c r="I166" s="37"/>
      <c r="J166" s="37"/>
      <c r="K166" s="20"/>
    </row>
    <row r="167" spans="1:22">
      <c r="C167" s="30"/>
      <c r="D167" s="30"/>
      <c r="E167" s="30"/>
      <c r="F167" s="30"/>
      <c r="G167" s="30"/>
      <c r="H167" s="30"/>
      <c r="I167" s="30"/>
      <c r="J167" s="30"/>
      <c r="K167" s="30"/>
    </row>
    <row r="168" spans="1:22">
      <c r="E168" s="30"/>
      <c r="G168" s="30"/>
      <c r="I168" s="30"/>
      <c r="J168" s="30"/>
    </row>
    <row r="169" spans="1:22" ht="14.4" customHeight="1">
      <c r="I169" s="30"/>
    </row>
    <row r="170" spans="1:22">
      <c r="D170" s="30"/>
      <c r="I170" s="30"/>
    </row>
    <row r="171" spans="1:22">
      <c r="I171" s="30"/>
    </row>
    <row r="172" spans="1:22">
      <c r="B172" s="38"/>
      <c r="C172" s="135"/>
      <c r="D172" s="135"/>
      <c r="E172" s="135"/>
      <c r="F172" s="135"/>
      <c r="G172" s="135"/>
      <c r="H172" s="135"/>
      <c r="I172" s="135"/>
      <c r="J172" s="135"/>
      <c r="K172" s="135"/>
    </row>
    <row r="173" spans="1:22">
      <c r="B173" s="132"/>
      <c r="C173" s="136"/>
      <c r="D173" s="135"/>
      <c r="E173" s="134"/>
      <c r="F173" s="137"/>
      <c r="G173" s="135"/>
      <c r="H173" s="135"/>
      <c r="I173" s="135"/>
      <c r="J173" s="135"/>
      <c r="K173" s="134"/>
    </row>
    <row r="174" spans="1:22">
      <c r="B174" s="132"/>
      <c r="C174" s="136"/>
      <c r="D174" s="135"/>
      <c r="E174" s="134"/>
      <c r="F174" s="137"/>
      <c r="G174" s="135"/>
      <c r="H174" s="135"/>
      <c r="I174" s="135"/>
      <c r="J174" s="135"/>
      <c r="K174" s="134"/>
    </row>
    <row r="175" spans="1:22">
      <c r="B175" s="132"/>
      <c r="C175" s="136"/>
      <c r="D175" s="135"/>
      <c r="E175" s="134"/>
      <c r="F175" s="137"/>
      <c r="G175" s="135"/>
      <c r="H175" s="135"/>
      <c r="I175" s="135"/>
      <c r="J175" s="135"/>
      <c r="K175" s="134"/>
    </row>
    <row r="176" spans="1:22">
      <c r="B176" s="132"/>
      <c r="C176" s="136"/>
      <c r="D176" s="135"/>
      <c r="E176" s="134"/>
      <c r="F176" s="137"/>
      <c r="G176" s="135"/>
      <c r="H176" s="135"/>
      <c r="I176" s="135"/>
      <c r="J176" s="135"/>
      <c r="K176" s="134"/>
      <c r="S176" s="131"/>
      <c r="T176" s="131"/>
      <c r="U176" s="131"/>
      <c r="V176" s="30"/>
    </row>
    <row r="177" spans="2:11">
      <c r="B177" s="132"/>
      <c r="C177" s="136"/>
      <c r="D177" s="135"/>
      <c r="E177" s="134"/>
      <c r="F177" s="137"/>
      <c r="G177" s="135"/>
      <c r="H177" s="135"/>
      <c r="I177" s="135"/>
      <c r="J177" s="135"/>
      <c r="K177" s="134"/>
    </row>
    <row r="178" spans="2:11">
      <c r="B178" s="132"/>
      <c r="C178" s="136"/>
      <c r="D178" s="135"/>
      <c r="E178" s="134"/>
      <c r="F178" s="137"/>
      <c r="G178" s="135"/>
      <c r="H178" s="135"/>
      <c r="I178" s="135"/>
      <c r="J178" s="135"/>
      <c r="K178" s="134"/>
    </row>
    <row r="179" spans="2:11">
      <c r="B179" s="132"/>
      <c r="C179" s="136"/>
      <c r="D179" s="135"/>
      <c r="E179" s="134"/>
      <c r="F179" s="137"/>
      <c r="G179" s="135"/>
      <c r="H179" s="135"/>
      <c r="I179" s="135"/>
      <c r="J179" s="135"/>
      <c r="K179" s="134"/>
    </row>
    <row r="180" spans="2:11">
      <c r="B180" s="132"/>
      <c r="C180" s="136"/>
      <c r="D180" s="135"/>
      <c r="E180" s="134"/>
      <c r="F180" s="137"/>
      <c r="G180" s="135"/>
      <c r="H180" s="135"/>
      <c r="I180" s="135"/>
      <c r="J180" s="135"/>
      <c r="K180" s="134"/>
    </row>
    <row r="181" spans="2:11">
      <c r="B181" s="132"/>
      <c r="C181" s="136"/>
      <c r="D181" s="135"/>
      <c r="E181" s="134"/>
      <c r="F181" s="137"/>
      <c r="G181" s="135"/>
      <c r="H181" s="135"/>
      <c r="I181" s="135"/>
      <c r="J181" s="135"/>
      <c r="K181" s="134"/>
    </row>
    <row r="182" spans="2:11">
      <c r="B182" s="132"/>
      <c r="C182" s="136"/>
      <c r="D182" s="135"/>
      <c r="E182" s="134"/>
      <c r="F182" s="137"/>
      <c r="G182" s="135"/>
      <c r="H182" s="135"/>
      <c r="I182" s="135"/>
      <c r="J182" s="135"/>
      <c r="K182" s="134"/>
    </row>
    <row r="183" spans="2:11">
      <c r="B183" s="132"/>
      <c r="C183" s="136"/>
      <c r="D183" s="135"/>
      <c r="E183" s="134"/>
      <c r="F183" s="137"/>
      <c r="G183" s="135"/>
      <c r="H183" s="135"/>
      <c r="I183" s="135"/>
      <c r="J183" s="135"/>
      <c r="K183" s="134"/>
    </row>
    <row r="184" spans="2:11">
      <c r="B184" s="132"/>
      <c r="C184" s="136"/>
      <c r="D184" s="135"/>
      <c r="E184" s="134"/>
      <c r="F184" s="137"/>
      <c r="G184" s="135"/>
      <c r="H184" s="135"/>
      <c r="I184" s="135"/>
      <c r="J184" s="135"/>
      <c r="K184" s="134"/>
    </row>
    <row r="185" spans="2:11">
      <c r="B185" s="132"/>
      <c r="C185" s="136"/>
      <c r="D185" s="135"/>
      <c r="E185" s="134"/>
      <c r="F185" s="137"/>
      <c r="G185" s="135"/>
      <c r="H185" s="135"/>
      <c r="I185" s="135"/>
      <c r="J185" s="135"/>
      <c r="K185" s="134"/>
    </row>
    <row r="186" spans="2:11">
      <c r="B186" s="132"/>
      <c r="C186" s="136"/>
      <c r="D186" s="135"/>
      <c r="E186" s="134"/>
      <c r="F186" s="137"/>
      <c r="G186" s="135"/>
      <c r="H186" s="135"/>
      <c r="I186" s="135"/>
      <c r="J186" s="135"/>
      <c r="K186" s="134"/>
    </row>
    <row r="187" spans="2:11">
      <c r="B187" s="132"/>
      <c r="C187" s="136"/>
      <c r="D187" s="135"/>
      <c r="E187" s="134"/>
      <c r="F187" s="137"/>
      <c r="G187" s="135"/>
      <c r="H187" s="135"/>
      <c r="I187" s="135"/>
      <c r="J187" s="135"/>
      <c r="K187" s="134"/>
    </row>
    <row r="188" spans="2:11">
      <c r="B188" s="132"/>
      <c r="C188" s="136"/>
      <c r="D188" s="135"/>
      <c r="E188" s="134"/>
      <c r="F188" s="137"/>
      <c r="G188" s="135"/>
      <c r="H188" s="135"/>
      <c r="I188" s="135"/>
      <c r="J188" s="135"/>
      <c r="K188" s="134"/>
    </row>
    <row r="189" spans="2:11">
      <c r="B189" s="132"/>
      <c r="C189" s="136"/>
      <c r="D189" s="135"/>
      <c r="E189" s="134"/>
      <c r="F189" s="137"/>
      <c r="G189" s="135"/>
      <c r="H189" s="135"/>
      <c r="I189" s="135"/>
      <c r="J189" s="135"/>
      <c r="K189" s="134"/>
    </row>
    <row r="190" spans="2:11">
      <c r="B190" s="132"/>
      <c r="C190" s="136"/>
      <c r="D190" s="135"/>
      <c r="E190" s="134"/>
      <c r="F190" s="137"/>
      <c r="G190" s="135"/>
      <c r="H190" s="135"/>
      <c r="I190" s="135"/>
      <c r="J190" s="135"/>
      <c r="K190" s="134"/>
    </row>
    <row r="191" spans="2:11">
      <c r="B191" s="132"/>
      <c r="C191" s="136"/>
      <c r="D191" s="135"/>
      <c r="E191" s="134"/>
      <c r="F191" s="137"/>
      <c r="G191" s="135"/>
      <c r="H191" s="135"/>
      <c r="I191" s="135"/>
      <c r="J191" s="135"/>
      <c r="K191" s="134"/>
    </row>
    <row r="192" spans="2:11">
      <c r="B192" s="132"/>
      <c r="C192" s="136"/>
      <c r="D192" s="135"/>
      <c r="E192" s="134"/>
      <c r="F192" s="137"/>
      <c r="G192" s="135"/>
      <c r="H192" s="135"/>
      <c r="I192" s="135"/>
      <c r="J192" s="135"/>
      <c r="K192" s="134"/>
    </row>
    <row r="193" spans="2:11">
      <c r="B193" s="132"/>
      <c r="C193" s="136"/>
      <c r="D193" s="135"/>
      <c r="E193" s="134"/>
      <c r="F193" s="137"/>
      <c r="G193" s="135"/>
      <c r="H193" s="135"/>
      <c r="I193" s="135"/>
      <c r="J193" s="135"/>
      <c r="K193" s="134"/>
    </row>
    <row r="194" spans="2:11">
      <c r="B194" s="132"/>
      <c r="C194" s="136"/>
      <c r="D194" s="135"/>
      <c r="E194" s="134"/>
      <c r="F194" s="137"/>
      <c r="G194" s="135"/>
      <c r="H194" s="135"/>
      <c r="I194" s="135"/>
      <c r="J194" s="135"/>
      <c r="K194" s="134"/>
    </row>
    <row r="195" spans="2:11">
      <c r="B195" s="132"/>
      <c r="C195" s="136"/>
      <c r="D195" s="135"/>
      <c r="E195" s="134"/>
      <c r="F195" s="137"/>
      <c r="G195" s="135"/>
      <c r="H195" s="135"/>
      <c r="I195" s="135"/>
      <c r="J195" s="135"/>
      <c r="K195" s="134"/>
    </row>
    <row r="196" spans="2:11">
      <c r="B196" s="132"/>
      <c r="C196" s="136"/>
      <c r="D196" s="135"/>
      <c r="E196" s="134"/>
      <c r="F196" s="137"/>
      <c r="G196" s="135"/>
      <c r="H196" s="135"/>
      <c r="I196" s="135"/>
      <c r="J196" s="135"/>
      <c r="K196" s="134"/>
    </row>
    <row r="197" spans="2:11">
      <c r="B197" s="132"/>
      <c r="C197" s="136"/>
      <c r="D197" s="135"/>
      <c r="E197" s="134"/>
      <c r="F197" s="137"/>
      <c r="G197" s="135"/>
      <c r="H197" s="135"/>
      <c r="I197" s="135"/>
      <c r="J197" s="135"/>
      <c r="K197" s="134"/>
    </row>
    <row r="198" spans="2:11">
      <c r="B198" s="132"/>
      <c r="C198" s="136"/>
      <c r="D198" s="135"/>
      <c r="E198" s="134"/>
      <c r="F198" s="137"/>
      <c r="G198" s="135"/>
      <c r="H198" s="135"/>
      <c r="I198" s="135"/>
      <c r="J198" s="135"/>
      <c r="K198" s="134"/>
    </row>
    <row r="199" spans="2:11">
      <c r="B199" s="132"/>
      <c r="C199" s="136"/>
      <c r="D199" s="135"/>
      <c r="E199" s="134"/>
      <c r="F199" s="137"/>
      <c r="G199" s="135"/>
      <c r="H199" s="135"/>
      <c r="I199" s="135"/>
      <c r="J199" s="135"/>
      <c r="K199" s="134"/>
    </row>
    <row r="200" spans="2:11">
      <c r="B200" s="132"/>
      <c r="C200" s="136"/>
      <c r="D200" s="135"/>
      <c r="E200" s="134"/>
      <c r="F200" s="137"/>
      <c r="G200" s="135"/>
      <c r="H200" s="135"/>
      <c r="I200" s="135"/>
      <c r="J200" s="135"/>
      <c r="K200" s="134"/>
    </row>
    <row r="201" spans="2:11">
      <c r="B201" s="132"/>
      <c r="C201" s="136"/>
      <c r="D201" s="135"/>
      <c r="E201" s="134"/>
      <c r="F201" s="137"/>
      <c r="G201" s="135"/>
      <c r="H201" s="135"/>
      <c r="I201" s="135"/>
      <c r="J201" s="135"/>
      <c r="K201" s="134"/>
    </row>
    <row r="202" spans="2:11">
      <c r="B202" s="132"/>
      <c r="C202" s="136"/>
      <c r="D202" s="135"/>
      <c r="E202" s="134"/>
      <c r="F202" s="137"/>
      <c r="G202" s="135"/>
      <c r="H202" s="135"/>
      <c r="I202" s="135"/>
      <c r="J202" s="135"/>
      <c r="K202" s="134"/>
    </row>
    <row r="203" spans="2:11">
      <c r="B203" s="132"/>
      <c r="C203" s="136"/>
      <c r="D203" s="135"/>
      <c r="E203" s="134"/>
      <c r="F203" s="137"/>
      <c r="G203" s="135"/>
      <c r="H203" s="135"/>
      <c r="I203" s="135"/>
      <c r="J203" s="135"/>
      <c r="K203" s="134"/>
    </row>
    <row r="204" spans="2:11">
      <c r="B204" s="132"/>
      <c r="C204" s="136"/>
      <c r="D204" s="135"/>
      <c r="E204" s="134"/>
      <c r="F204" s="137"/>
      <c r="G204" s="135"/>
      <c r="H204" s="135"/>
      <c r="I204" s="135"/>
      <c r="J204" s="135"/>
      <c r="K204" s="134"/>
    </row>
    <row r="205" spans="2:11">
      <c r="B205" s="132"/>
      <c r="C205" s="136"/>
      <c r="D205" s="135"/>
      <c r="E205" s="134"/>
      <c r="F205" s="137"/>
      <c r="G205" s="135"/>
      <c r="H205" s="135"/>
      <c r="I205" s="135"/>
      <c r="J205" s="135"/>
      <c r="K205" s="134"/>
    </row>
    <row r="206" spans="2:11">
      <c r="B206" s="132"/>
      <c r="C206" s="136"/>
      <c r="D206" s="135"/>
      <c r="E206" s="134"/>
      <c r="F206" s="137"/>
      <c r="G206" s="135"/>
      <c r="H206" s="135"/>
      <c r="I206" s="135"/>
      <c r="J206" s="135"/>
      <c r="K206" s="134"/>
    </row>
    <row r="207" spans="2:11">
      <c r="B207" s="132"/>
      <c r="C207" s="136"/>
      <c r="D207" s="135"/>
      <c r="E207" s="134"/>
      <c r="F207" s="137"/>
      <c r="G207" s="135"/>
      <c r="H207" s="135"/>
      <c r="I207" s="135"/>
      <c r="J207" s="135"/>
      <c r="K207" s="134"/>
    </row>
    <row r="208" spans="2:11">
      <c r="B208" s="132"/>
      <c r="C208" s="136"/>
      <c r="D208" s="135"/>
      <c r="E208" s="134"/>
      <c r="F208" s="137"/>
      <c r="G208" s="135"/>
      <c r="H208" s="135"/>
      <c r="I208" s="135"/>
      <c r="J208" s="135"/>
      <c r="K208" s="134"/>
    </row>
    <row r="209" spans="2:11">
      <c r="B209" s="132"/>
      <c r="C209" s="136"/>
      <c r="D209" s="135"/>
      <c r="E209" s="134"/>
      <c r="F209" s="137"/>
      <c r="G209" s="135"/>
      <c r="H209" s="135"/>
      <c r="I209" s="135"/>
      <c r="J209" s="135"/>
      <c r="K209" s="134"/>
    </row>
    <row r="210" spans="2:11">
      <c r="B210" s="132"/>
      <c r="C210" s="136"/>
      <c r="D210" s="135"/>
      <c r="E210" s="134"/>
      <c r="F210" s="137"/>
      <c r="G210" s="135"/>
      <c r="H210" s="135"/>
      <c r="I210" s="135"/>
      <c r="J210" s="135"/>
      <c r="K210" s="134"/>
    </row>
    <row r="211" spans="2:11">
      <c r="B211" s="132"/>
      <c r="C211" s="136"/>
      <c r="D211" s="135"/>
      <c r="E211" s="134"/>
      <c r="F211" s="137"/>
      <c r="G211" s="135"/>
      <c r="H211" s="135"/>
      <c r="I211" s="135"/>
      <c r="J211" s="135"/>
      <c r="K211" s="134"/>
    </row>
    <row r="212" spans="2:11">
      <c r="B212" s="132"/>
      <c r="C212" s="136"/>
      <c r="D212" s="135"/>
      <c r="E212" s="134"/>
      <c r="F212" s="137"/>
      <c r="G212" s="135"/>
      <c r="H212" s="135"/>
      <c r="I212" s="135"/>
      <c r="J212" s="135"/>
      <c r="K212" s="134"/>
    </row>
    <row r="213" spans="2:11">
      <c r="B213" s="132"/>
      <c r="C213" s="136"/>
      <c r="D213" s="135"/>
      <c r="E213" s="134"/>
      <c r="F213" s="137"/>
      <c r="G213" s="135"/>
      <c r="H213" s="135"/>
      <c r="I213" s="135"/>
      <c r="J213" s="135"/>
      <c r="K213" s="134"/>
    </row>
    <row r="214" spans="2:11">
      <c r="B214" s="132"/>
      <c r="C214" s="136"/>
      <c r="D214" s="135"/>
      <c r="E214" s="134"/>
      <c r="F214" s="137"/>
      <c r="G214" s="135"/>
      <c r="H214" s="135"/>
      <c r="I214" s="135"/>
      <c r="J214" s="135"/>
      <c r="K214" s="134"/>
    </row>
    <row r="215" spans="2:11">
      <c r="B215" s="132"/>
      <c r="C215" s="136"/>
      <c r="D215" s="135"/>
      <c r="E215" s="134"/>
      <c r="F215" s="137"/>
      <c r="G215" s="135"/>
      <c r="H215" s="135"/>
      <c r="I215" s="135"/>
      <c r="J215" s="135"/>
      <c r="K215" s="134"/>
    </row>
    <row r="216" spans="2:11">
      <c r="B216" s="132"/>
      <c r="C216" s="136"/>
      <c r="D216" s="135"/>
      <c r="E216" s="134"/>
      <c r="F216" s="137"/>
      <c r="G216" s="135"/>
      <c r="H216" s="135"/>
      <c r="I216" s="135"/>
      <c r="J216" s="135"/>
      <c r="K216" s="134"/>
    </row>
    <row r="217" spans="2:11">
      <c r="B217" s="132"/>
      <c r="C217" s="136"/>
      <c r="D217" s="135"/>
      <c r="E217" s="134"/>
      <c r="F217" s="137"/>
      <c r="G217" s="135"/>
      <c r="H217" s="135"/>
      <c r="I217" s="135"/>
      <c r="J217" s="135"/>
      <c r="K217" s="134"/>
    </row>
    <row r="218" spans="2:11">
      <c r="B218" s="132"/>
      <c r="C218" s="136"/>
      <c r="D218" s="135"/>
      <c r="E218" s="134"/>
      <c r="F218" s="137"/>
      <c r="G218" s="135"/>
      <c r="H218" s="135"/>
      <c r="I218" s="135"/>
      <c r="J218" s="135"/>
      <c r="K218" s="134"/>
    </row>
    <row r="219" spans="2:11">
      <c r="B219" s="132"/>
      <c r="C219" s="136"/>
      <c r="D219" s="135"/>
      <c r="E219" s="134"/>
      <c r="F219" s="137"/>
      <c r="G219" s="135"/>
      <c r="H219" s="135"/>
      <c r="I219" s="135"/>
      <c r="J219" s="135"/>
      <c r="K219" s="134"/>
    </row>
    <row r="220" spans="2:11">
      <c r="B220" s="132"/>
      <c r="C220" s="136"/>
      <c r="D220" s="135"/>
      <c r="E220" s="134"/>
      <c r="F220" s="137"/>
      <c r="G220" s="135"/>
      <c r="H220" s="135"/>
      <c r="I220" s="135"/>
      <c r="J220" s="135"/>
      <c r="K220" s="134"/>
    </row>
    <row r="221" spans="2:11">
      <c r="B221" s="132"/>
      <c r="C221" s="136"/>
      <c r="D221" s="135"/>
      <c r="E221" s="134"/>
      <c r="F221" s="137"/>
      <c r="G221" s="135"/>
      <c r="H221" s="135"/>
      <c r="I221" s="135"/>
      <c r="J221" s="135"/>
      <c r="K221" s="134"/>
    </row>
    <row r="222" spans="2:11">
      <c r="B222" s="132"/>
      <c r="C222" s="136"/>
      <c r="D222" s="135"/>
      <c r="E222" s="134"/>
      <c r="F222" s="137"/>
      <c r="G222" s="135"/>
      <c r="H222" s="135"/>
      <c r="I222" s="135"/>
      <c r="J222" s="135"/>
      <c r="K222" s="134"/>
    </row>
    <row r="223" spans="2:11">
      <c r="B223" s="132"/>
      <c r="C223" s="136"/>
      <c r="D223" s="135"/>
      <c r="E223" s="134"/>
      <c r="F223" s="137"/>
      <c r="G223" s="135"/>
      <c r="H223" s="135"/>
      <c r="I223" s="135"/>
      <c r="J223" s="135"/>
      <c r="K223" s="134"/>
    </row>
    <row r="224" spans="2:11">
      <c r="B224" s="132"/>
      <c r="C224" s="136"/>
      <c r="D224" s="135"/>
      <c r="E224" s="134"/>
      <c r="F224" s="137"/>
      <c r="G224" s="135"/>
      <c r="H224" s="135"/>
      <c r="I224" s="135"/>
      <c r="J224" s="135"/>
      <c r="K224" s="134"/>
    </row>
    <row r="225" spans="2:11">
      <c r="B225" s="132"/>
      <c r="C225" s="136"/>
      <c r="D225" s="135"/>
      <c r="E225" s="134"/>
      <c r="F225" s="137"/>
      <c r="G225" s="135"/>
      <c r="H225" s="135"/>
      <c r="I225" s="135"/>
      <c r="J225" s="135"/>
      <c r="K225" s="134"/>
    </row>
    <row r="226" spans="2:11">
      <c r="B226" s="132"/>
      <c r="C226" s="136"/>
      <c r="D226" s="135"/>
      <c r="E226" s="134"/>
      <c r="F226" s="137"/>
      <c r="G226" s="135"/>
      <c r="H226" s="135"/>
      <c r="I226" s="135"/>
      <c r="J226" s="135"/>
      <c r="K226" s="134"/>
    </row>
    <row r="227" spans="2:11">
      <c r="B227" s="132"/>
      <c r="C227" s="136"/>
      <c r="D227" s="135"/>
      <c r="E227" s="134"/>
      <c r="F227" s="137"/>
      <c r="G227" s="135"/>
      <c r="H227" s="135"/>
      <c r="I227" s="135"/>
      <c r="J227" s="135"/>
      <c r="K227" s="134"/>
    </row>
    <row r="228" spans="2:11">
      <c r="B228" s="132"/>
      <c r="C228" s="136"/>
      <c r="D228" s="135"/>
      <c r="E228" s="134"/>
      <c r="F228" s="137"/>
      <c r="G228" s="135"/>
      <c r="H228" s="135"/>
      <c r="I228" s="135"/>
      <c r="J228" s="135"/>
      <c r="K228" s="134"/>
    </row>
    <row r="229" spans="2:11">
      <c r="B229" s="132"/>
      <c r="C229" s="136"/>
      <c r="D229" s="135"/>
      <c r="E229" s="134"/>
      <c r="F229" s="137"/>
      <c r="G229" s="135"/>
      <c r="H229" s="135"/>
      <c r="I229" s="135"/>
      <c r="J229" s="135"/>
      <c r="K229" s="134"/>
    </row>
    <row r="230" spans="2:11">
      <c r="B230" s="132"/>
      <c r="C230" s="136"/>
      <c r="D230" s="135"/>
      <c r="E230" s="134"/>
      <c r="F230" s="137"/>
      <c r="G230" s="135"/>
      <c r="H230" s="135"/>
      <c r="I230" s="135"/>
      <c r="J230" s="135"/>
      <c r="K230" s="134"/>
    </row>
    <row r="231" spans="2:11">
      <c r="B231" s="132"/>
      <c r="C231" s="136"/>
      <c r="D231" s="135"/>
      <c r="E231" s="134"/>
      <c r="F231" s="137"/>
      <c r="G231" s="135"/>
      <c r="H231" s="135"/>
      <c r="I231" s="135"/>
      <c r="J231" s="135"/>
      <c r="K231" s="134"/>
    </row>
    <row r="232" spans="2:11">
      <c r="B232" s="132"/>
      <c r="C232" s="136"/>
      <c r="D232" s="135"/>
      <c r="E232" s="134"/>
      <c r="F232" s="137"/>
      <c r="G232" s="135"/>
      <c r="H232" s="135"/>
      <c r="I232" s="135"/>
      <c r="J232" s="135"/>
      <c r="K232" s="134"/>
    </row>
    <row r="233" spans="2:11">
      <c r="B233" s="132"/>
      <c r="C233" s="136"/>
      <c r="D233" s="135"/>
      <c r="E233" s="134"/>
      <c r="F233" s="137"/>
      <c r="G233" s="135"/>
      <c r="H233" s="135"/>
      <c r="I233" s="135"/>
      <c r="J233" s="135"/>
      <c r="K233" s="134"/>
    </row>
    <row r="234" spans="2:11">
      <c r="B234" s="132"/>
      <c r="C234" s="136"/>
      <c r="D234" s="135"/>
      <c r="E234" s="134"/>
      <c r="F234" s="137"/>
      <c r="G234" s="135"/>
      <c r="H234" s="135"/>
      <c r="I234" s="135"/>
      <c r="J234" s="135"/>
      <c r="K234" s="134"/>
    </row>
    <row r="235" spans="2:11">
      <c r="B235" s="132"/>
      <c r="C235" s="136"/>
      <c r="D235" s="135"/>
      <c r="E235" s="134"/>
      <c r="F235" s="137"/>
      <c r="G235" s="135"/>
      <c r="H235" s="135"/>
      <c r="I235" s="135"/>
      <c r="J235" s="135"/>
      <c r="K235" s="134"/>
    </row>
    <row r="236" spans="2:11">
      <c r="B236" s="132"/>
      <c r="C236" s="136"/>
      <c r="D236" s="135"/>
      <c r="E236" s="134"/>
      <c r="F236" s="137"/>
      <c r="G236" s="135"/>
      <c r="H236" s="135"/>
      <c r="I236" s="135"/>
      <c r="J236" s="135"/>
      <c r="K236" s="134"/>
    </row>
    <row r="237" spans="2:11">
      <c r="B237" s="132"/>
      <c r="C237" s="136"/>
      <c r="D237" s="135"/>
      <c r="E237" s="134"/>
      <c r="F237" s="137"/>
      <c r="G237" s="135"/>
      <c r="H237" s="135"/>
      <c r="I237" s="135"/>
      <c r="J237" s="135"/>
      <c r="K237" s="134"/>
    </row>
    <row r="238" spans="2:11">
      <c r="B238" s="132"/>
      <c r="C238" s="136"/>
      <c r="D238" s="135"/>
      <c r="E238" s="134"/>
      <c r="F238" s="137"/>
      <c r="G238" s="135"/>
      <c r="H238" s="135"/>
      <c r="I238" s="135"/>
      <c r="J238" s="135"/>
      <c r="K238" s="134"/>
    </row>
    <row r="239" spans="2:11">
      <c r="B239" s="132"/>
      <c r="C239" s="136"/>
      <c r="D239" s="135"/>
      <c r="E239" s="134"/>
      <c r="F239" s="137"/>
      <c r="G239" s="135"/>
      <c r="H239" s="135"/>
      <c r="I239" s="135"/>
      <c r="J239" s="135"/>
      <c r="K239" s="134"/>
    </row>
    <row r="240" spans="2:11">
      <c r="B240" s="132"/>
      <c r="C240" s="136"/>
      <c r="D240" s="135"/>
      <c r="E240" s="134"/>
      <c r="F240" s="137"/>
      <c r="G240" s="135"/>
      <c r="H240" s="135"/>
      <c r="I240" s="135"/>
      <c r="J240" s="135"/>
      <c r="K240" s="134"/>
    </row>
    <row r="241" spans="2:11">
      <c r="B241" s="132"/>
      <c r="C241" s="136"/>
      <c r="D241" s="135"/>
      <c r="E241" s="134"/>
      <c r="F241" s="137"/>
      <c r="G241" s="135"/>
      <c r="H241" s="135"/>
      <c r="I241" s="135"/>
      <c r="J241" s="135"/>
      <c r="K241" s="134"/>
    </row>
    <row r="242" spans="2:11">
      <c r="B242" s="132"/>
      <c r="C242" s="136"/>
      <c r="D242" s="135"/>
      <c r="E242" s="134"/>
      <c r="F242" s="137"/>
      <c r="G242" s="135"/>
      <c r="H242" s="135"/>
      <c r="I242" s="135"/>
      <c r="J242" s="135"/>
      <c r="K242" s="134"/>
    </row>
    <row r="243" spans="2:11">
      <c r="B243" s="132"/>
      <c r="C243" s="136"/>
      <c r="D243" s="135"/>
      <c r="E243" s="134"/>
      <c r="F243" s="137"/>
      <c r="G243" s="135"/>
      <c r="H243" s="135"/>
      <c r="I243" s="135"/>
      <c r="J243" s="135"/>
      <c r="K243" s="134"/>
    </row>
    <row r="244" spans="2:11">
      <c r="B244" s="132"/>
      <c r="C244" s="136"/>
      <c r="D244" s="135"/>
      <c r="E244" s="134"/>
      <c r="F244" s="137"/>
      <c r="G244" s="135"/>
      <c r="H244" s="135"/>
      <c r="I244" s="135"/>
      <c r="J244" s="135"/>
      <c r="K244" s="134"/>
    </row>
    <row r="245" spans="2:11">
      <c r="B245" s="132"/>
      <c r="C245" s="136"/>
      <c r="D245" s="135"/>
      <c r="E245" s="134"/>
      <c r="F245" s="137"/>
      <c r="G245" s="135"/>
      <c r="H245" s="135"/>
      <c r="I245" s="135"/>
      <c r="J245" s="135"/>
      <c r="K245" s="134"/>
    </row>
    <row r="246" spans="2:11">
      <c r="B246" s="132"/>
      <c r="C246" s="136"/>
      <c r="D246" s="135"/>
      <c r="E246" s="134"/>
      <c r="F246" s="137"/>
      <c r="G246" s="135"/>
      <c r="H246" s="135"/>
      <c r="I246" s="135"/>
      <c r="J246" s="135"/>
      <c r="K246" s="134"/>
    </row>
    <row r="247" spans="2:11">
      <c r="B247" s="132"/>
      <c r="C247" s="136"/>
      <c r="D247" s="135"/>
      <c r="E247" s="134"/>
      <c r="F247" s="137"/>
      <c r="G247" s="135"/>
      <c r="H247" s="135"/>
      <c r="I247" s="135"/>
      <c r="J247" s="135"/>
      <c r="K247" s="134"/>
    </row>
    <row r="248" spans="2:11">
      <c r="B248" s="132"/>
      <c r="C248" s="136"/>
      <c r="D248" s="135"/>
      <c r="E248" s="134"/>
      <c r="F248" s="137"/>
      <c r="G248" s="135"/>
      <c r="H248" s="135"/>
      <c r="I248" s="135"/>
      <c r="J248" s="135"/>
      <c r="K248" s="134"/>
    </row>
    <row r="249" spans="2:11">
      <c r="B249" s="132"/>
      <c r="C249" s="136"/>
      <c r="D249" s="135"/>
      <c r="E249" s="134"/>
      <c r="F249" s="137"/>
      <c r="G249" s="135"/>
      <c r="H249" s="135"/>
      <c r="I249" s="135"/>
      <c r="J249" s="135"/>
      <c r="K249" s="134"/>
    </row>
    <row r="250" spans="2:11">
      <c r="B250" s="132"/>
      <c r="C250" s="136"/>
      <c r="D250" s="135"/>
      <c r="E250" s="134"/>
      <c r="F250" s="137"/>
      <c r="G250" s="135"/>
      <c r="H250" s="135"/>
      <c r="I250" s="135"/>
      <c r="J250" s="135"/>
      <c r="K250" s="134"/>
    </row>
    <row r="251" spans="2:11">
      <c r="B251" s="132"/>
      <c r="C251" s="136"/>
      <c r="D251" s="135"/>
      <c r="E251" s="134"/>
      <c r="F251" s="137"/>
      <c r="G251" s="135"/>
      <c r="H251" s="135"/>
      <c r="I251" s="135"/>
      <c r="J251" s="135"/>
      <c r="K251" s="134"/>
    </row>
    <row r="252" spans="2:11">
      <c r="B252" s="132"/>
      <c r="C252" s="136"/>
      <c r="D252" s="135"/>
      <c r="E252" s="134"/>
      <c r="F252" s="137"/>
      <c r="G252" s="135"/>
      <c r="H252" s="135"/>
      <c r="I252" s="135"/>
      <c r="J252" s="135"/>
      <c r="K252" s="134"/>
    </row>
    <row r="253" spans="2:11">
      <c r="B253" s="132"/>
      <c r="C253" s="136"/>
      <c r="D253" s="135"/>
      <c r="E253" s="134"/>
      <c r="F253" s="137"/>
      <c r="G253" s="135"/>
      <c r="H253" s="135"/>
      <c r="I253" s="135"/>
      <c r="J253" s="135"/>
      <c r="K253" s="134"/>
    </row>
    <row r="254" spans="2:11">
      <c r="B254" s="132"/>
      <c r="C254" s="136"/>
      <c r="D254" s="135"/>
      <c r="E254" s="134"/>
      <c r="F254" s="137"/>
      <c r="G254" s="135"/>
      <c r="H254" s="135"/>
      <c r="I254" s="135"/>
      <c r="J254" s="135"/>
      <c r="K254" s="134"/>
    </row>
    <row r="255" spans="2:11">
      <c r="B255" s="132"/>
      <c r="C255" s="136"/>
      <c r="D255" s="135"/>
      <c r="E255" s="134"/>
      <c r="F255" s="137"/>
      <c r="G255" s="135"/>
      <c r="H255" s="135"/>
      <c r="I255" s="135"/>
      <c r="J255" s="135"/>
      <c r="K255" s="134"/>
    </row>
    <row r="256" spans="2:11">
      <c r="B256" s="132"/>
      <c r="C256" s="136"/>
      <c r="D256" s="135"/>
      <c r="E256" s="134"/>
      <c r="F256" s="137"/>
      <c r="G256" s="135"/>
      <c r="H256" s="135"/>
      <c r="I256" s="135"/>
      <c r="J256" s="135"/>
      <c r="K256" s="134"/>
    </row>
    <row r="257" spans="2:11">
      <c r="B257" s="132"/>
      <c r="C257" s="136"/>
      <c r="D257" s="135"/>
      <c r="E257" s="134"/>
      <c r="F257" s="137"/>
      <c r="G257" s="135"/>
      <c r="H257" s="135"/>
      <c r="I257" s="135"/>
      <c r="J257" s="135"/>
      <c r="K257" s="134"/>
    </row>
    <row r="258" spans="2:11">
      <c r="B258" s="132"/>
      <c r="C258" s="136"/>
      <c r="D258" s="135"/>
      <c r="E258" s="134"/>
      <c r="F258" s="137"/>
      <c r="G258" s="135"/>
      <c r="H258" s="135"/>
      <c r="I258" s="135"/>
      <c r="J258" s="135"/>
      <c r="K258" s="134"/>
    </row>
    <row r="259" spans="2:11">
      <c r="B259" s="132"/>
      <c r="C259" s="136"/>
      <c r="D259" s="135"/>
      <c r="E259" s="134"/>
      <c r="F259" s="137"/>
      <c r="G259" s="135"/>
      <c r="H259" s="135"/>
      <c r="I259" s="135"/>
      <c r="J259" s="135"/>
      <c r="K259" s="134"/>
    </row>
    <row r="260" spans="2:11">
      <c r="B260" s="132"/>
      <c r="C260" s="136"/>
      <c r="D260" s="135"/>
      <c r="E260" s="134"/>
      <c r="F260" s="137"/>
      <c r="G260" s="135"/>
      <c r="H260" s="135"/>
      <c r="I260" s="135"/>
      <c r="J260" s="135"/>
      <c r="K260" s="134"/>
    </row>
    <row r="261" spans="2:11">
      <c r="B261" s="132"/>
      <c r="C261" s="136"/>
      <c r="D261" s="135"/>
      <c r="E261" s="134"/>
      <c r="F261" s="137"/>
      <c r="G261" s="135"/>
      <c r="H261" s="135"/>
      <c r="I261" s="135"/>
      <c r="J261" s="135"/>
      <c r="K261" s="134"/>
    </row>
    <row r="262" spans="2:11">
      <c r="B262" s="132"/>
      <c r="C262" s="136"/>
      <c r="D262" s="135"/>
      <c r="E262" s="134"/>
      <c r="F262" s="137"/>
      <c r="G262" s="135"/>
      <c r="H262" s="135"/>
      <c r="I262" s="135"/>
      <c r="J262" s="135"/>
      <c r="K262" s="134"/>
    </row>
    <row r="263" spans="2:11">
      <c r="B263" s="132"/>
      <c r="C263" s="136"/>
      <c r="D263" s="135"/>
      <c r="E263" s="134"/>
      <c r="F263" s="137"/>
      <c r="G263" s="135"/>
      <c r="H263" s="135"/>
      <c r="I263" s="135"/>
      <c r="J263" s="135"/>
      <c r="K263" s="134"/>
    </row>
    <row r="264" spans="2:11">
      <c r="B264" s="132"/>
      <c r="C264" s="136"/>
      <c r="D264" s="135"/>
      <c r="E264" s="134"/>
      <c r="F264" s="137"/>
      <c r="G264" s="135"/>
      <c r="H264" s="135"/>
      <c r="I264" s="135"/>
      <c r="J264" s="135"/>
      <c r="K264" s="134"/>
    </row>
    <row r="265" spans="2:11">
      <c r="B265" s="132"/>
      <c r="C265" s="136"/>
      <c r="D265" s="135"/>
      <c r="E265" s="134"/>
      <c r="F265" s="137"/>
      <c r="G265" s="135"/>
      <c r="H265" s="135"/>
      <c r="I265" s="135"/>
      <c r="J265" s="135"/>
      <c r="K265" s="134"/>
    </row>
    <row r="266" spans="2:11">
      <c r="B266" s="132"/>
      <c r="C266" s="136"/>
      <c r="D266" s="135"/>
      <c r="E266" s="134"/>
      <c r="F266" s="137"/>
      <c r="G266" s="135"/>
      <c r="H266" s="135"/>
      <c r="I266" s="135"/>
      <c r="J266" s="135"/>
      <c r="K266" s="134"/>
    </row>
    <row r="267" spans="2:11">
      <c r="B267" s="132"/>
      <c r="C267" s="136"/>
      <c r="D267" s="135"/>
      <c r="E267" s="134"/>
      <c r="F267" s="137"/>
      <c r="G267" s="135"/>
      <c r="H267" s="135"/>
      <c r="I267" s="135"/>
      <c r="J267" s="135"/>
      <c r="K267" s="134"/>
    </row>
    <row r="268" spans="2:11">
      <c r="B268" s="132"/>
      <c r="C268" s="136"/>
      <c r="D268" s="135"/>
      <c r="E268" s="134"/>
      <c r="F268" s="137"/>
      <c r="G268" s="135"/>
      <c r="H268" s="135"/>
      <c r="I268" s="135"/>
      <c r="J268" s="135"/>
      <c r="K268" s="134"/>
    </row>
    <row r="269" spans="2:11">
      <c r="B269" s="132"/>
      <c r="C269" s="136"/>
      <c r="D269" s="135"/>
      <c r="E269" s="134"/>
      <c r="F269" s="137"/>
      <c r="G269" s="135"/>
      <c r="H269" s="135"/>
      <c r="I269" s="135"/>
      <c r="J269" s="135"/>
      <c r="K269" s="134"/>
    </row>
    <row r="270" spans="2:11">
      <c r="B270" s="132"/>
      <c r="C270" s="136"/>
      <c r="D270" s="135"/>
      <c r="E270" s="134"/>
      <c r="F270" s="137"/>
      <c r="G270" s="135"/>
      <c r="H270" s="135"/>
      <c r="I270" s="135"/>
      <c r="J270" s="135"/>
      <c r="K270" s="134"/>
    </row>
    <row r="271" spans="2:11">
      <c r="B271" s="132"/>
      <c r="C271" s="136"/>
      <c r="D271" s="135"/>
      <c r="E271" s="134"/>
      <c r="F271" s="137"/>
      <c r="G271" s="135"/>
      <c r="H271" s="135"/>
      <c r="I271" s="135"/>
      <c r="J271" s="135"/>
      <c r="K271" s="134"/>
    </row>
    <row r="272" spans="2:11">
      <c r="B272" s="132"/>
      <c r="C272" s="136"/>
      <c r="D272" s="135"/>
      <c r="E272" s="134"/>
      <c r="F272" s="137"/>
      <c r="G272" s="135"/>
      <c r="H272" s="135"/>
      <c r="I272" s="135"/>
      <c r="J272" s="135"/>
      <c r="K272" s="134"/>
    </row>
    <row r="273" spans="2:11">
      <c r="B273" s="132"/>
      <c r="C273" s="136"/>
      <c r="D273" s="135"/>
      <c r="E273" s="134"/>
      <c r="F273" s="137"/>
      <c r="G273" s="135"/>
      <c r="H273" s="135"/>
      <c r="I273" s="135"/>
      <c r="J273" s="135"/>
      <c r="K273" s="134"/>
    </row>
    <row r="274" spans="2:11">
      <c r="B274" s="132"/>
      <c r="C274" s="136"/>
      <c r="D274" s="135"/>
      <c r="E274" s="134"/>
      <c r="F274" s="137"/>
      <c r="G274" s="135"/>
      <c r="H274" s="135"/>
      <c r="I274" s="135"/>
      <c r="J274" s="135"/>
      <c r="K274" s="134"/>
    </row>
    <row r="275" spans="2:11">
      <c r="B275" s="132"/>
      <c r="C275" s="136"/>
      <c r="D275" s="135"/>
      <c r="E275" s="134"/>
      <c r="F275" s="137"/>
      <c r="G275" s="135"/>
      <c r="H275" s="135"/>
      <c r="I275" s="135"/>
      <c r="J275" s="135"/>
      <c r="K275" s="134"/>
    </row>
    <row r="276" spans="2:11">
      <c r="B276" s="132"/>
      <c r="C276" s="136"/>
      <c r="D276" s="135"/>
      <c r="E276" s="134"/>
      <c r="F276" s="137"/>
      <c r="G276" s="135"/>
      <c r="H276" s="135"/>
      <c r="I276" s="135"/>
      <c r="J276" s="135"/>
      <c r="K276" s="134"/>
    </row>
    <row r="277" spans="2:11">
      <c r="B277" s="132"/>
      <c r="C277" s="136"/>
      <c r="D277" s="135"/>
      <c r="E277" s="134"/>
      <c r="F277" s="137"/>
      <c r="G277" s="135"/>
      <c r="H277" s="135"/>
      <c r="I277" s="135"/>
      <c r="J277" s="135"/>
      <c r="K277" s="134"/>
    </row>
    <row r="278" spans="2:11">
      <c r="B278" s="132"/>
      <c r="C278" s="136"/>
      <c r="D278" s="135"/>
      <c r="E278" s="134"/>
      <c r="F278" s="137"/>
      <c r="G278" s="135"/>
      <c r="H278" s="135"/>
      <c r="I278" s="135"/>
      <c r="J278" s="135"/>
      <c r="K278" s="134"/>
    </row>
    <row r="279" spans="2:11">
      <c r="B279" s="132"/>
      <c r="C279" s="136"/>
      <c r="D279" s="135"/>
      <c r="E279" s="134"/>
      <c r="F279" s="137"/>
      <c r="G279" s="135"/>
      <c r="H279" s="135"/>
      <c r="I279" s="135"/>
      <c r="J279" s="135"/>
      <c r="K279" s="134"/>
    </row>
    <row r="280" spans="2:11">
      <c r="B280" s="132"/>
      <c r="C280" s="136"/>
      <c r="D280" s="135"/>
      <c r="E280" s="134"/>
      <c r="F280" s="137"/>
      <c r="G280" s="135"/>
      <c r="H280" s="135"/>
      <c r="I280" s="135"/>
      <c r="J280" s="135"/>
      <c r="K280" s="134"/>
    </row>
    <row r="281" spans="2:11">
      <c r="B281" s="132"/>
      <c r="C281" s="136"/>
      <c r="D281" s="135"/>
      <c r="E281" s="134"/>
      <c r="F281" s="137"/>
      <c r="G281" s="135"/>
      <c r="H281" s="135"/>
      <c r="I281" s="135"/>
      <c r="J281" s="135"/>
      <c r="K281" s="134"/>
    </row>
    <row r="282" spans="2:11">
      <c r="B282" s="132"/>
      <c r="C282" s="136"/>
      <c r="D282" s="135"/>
      <c r="E282" s="134"/>
      <c r="F282" s="137"/>
      <c r="G282" s="135"/>
      <c r="H282" s="135"/>
      <c r="I282" s="135"/>
      <c r="J282" s="135"/>
      <c r="K282" s="134"/>
    </row>
    <row r="283" spans="2:11">
      <c r="B283" s="132"/>
      <c r="C283" s="136"/>
      <c r="D283" s="135"/>
      <c r="E283" s="134"/>
      <c r="F283" s="137"/>
      <c r="G283" s="135"/>
      <c r="H283" s="135"/>
      <c r="I283" s="135"/>
      <c r="J283" s="135"/>
      <c r="K283" s="134"/>
    </row>
    <row r="284" spans="2:11">
      <c r="B284" s="132"/>
      <c r="C284" s="136"/>
      <c r="D284" s="135"/>
      <c r="E284" s="134"/>
      <c r="F284" s="137"/>
      <c r="G284" s="135"/>
      <c r="H284" s="135"/>
      <c r="I284" s="135"/>
      <c r="J284" s="135"/>
      <c r="K284" s="134"/>
    </row>
    <row r="285" spans="2:11">
      <c r="B285" s="132"/>
      <c r="C285" s="136"/>
      <c r="D285" s="135"/>
      <c r="E285" s="134"/>
      <c r="F285" s="137"/>
      <c r="G285" s="135"/>
      <c r="H285" s="135"/>
      <c r="I285" s="135"/>
      <c r="J285" s="135"/>
      <c r="K285" s="134"/>
    </row>
    <row r="286" spans="2:11">
      <c r="B286" s="132"/>
      <c r="C286" s="136"/>
      <c r="D286" s="135"/>
      <c r="E286" s="134"/>
      <c r="F286" s="137"/>
      <c r="G286" s="135"/>
      <c r="H286" s="135"/>
      <c r="I286" s="135"/>
      <c r="J286" s="135"/>
      <c r="K286" s="134"/>
    </row>
    <row r="287" spans="2:11">
      <c r="B287" s="132"/>
      <c r="C287" s="136"/>
      <c r="D287" s="135"/>
      <c r="E287" s="134"/>
      <c r="F287" s="137"/>
      <c r="G287" s="135"/>
      <c r="H287" s="135"/>
      <c r="I287" s="135"/>
      <c r="J287" s="135"/>
      <c r="K287" s="134"/>
    </row>
    <row r="288" spans="2:11">
      <c r="B288" s="132"/>
      <c r="C288" s="136"/>
      <c r="D288" s="135"/>
      <c r="E288" s="134"/>
      <c r="F288" s="137"/>
      <c r="G288" s="135"/>
      <c r="H288" s="135"/>
      <c r="I288" s="135"/>
      <c r="J288" s="135"/>
      <c r="K288" s="134"/>
    </row>
    <row r="289" spans="2:11">
      <c r="B289" s="132"/>
      <c r="C289" s="136"/>
      <c r="D289" s="135"/>
      <c r="E289" s="134"/>
      <c r="F289" s="137"/>
      <c r="G289" s="135"/>
      <c r="H289" s="135"/>
      <c r="I289" s="135"/>
      <c r="J289" s="135"/>
      <c r="K289" s="134"/>
    </row>
    <row r="290" spans="2:11">
      <c r="B290" s="132"/>
      <c r="C290" s="136"/>
      <c r="D290" s="135"/>
      <c r="E290" s="134"/>
      <c r="F290" s="137"/>
      <c r="G290" s="135"/>
      <c r="H290" s="135"/>
      <c r="I290" s="135"/>
      <c r="J290" s="135"/>
      <c r="K290" s="134"/>
    </row>
    <row r="291" spans="2:11">
      <c r="B291" s="132"/>
      <c r="C291" s="136"/>
      <c r="D291" s="135"/>
      <c r="E291" s="134"/>
      <c r="F291" s="137"/>
      <c r="G291" s="135"/>
      <c r="H291" s="135"/>
      <c r="I291" s="135"/>
      <c r="J291" s="135"/>
      <c r="K291" s="134"/>
    </row>
    <row r="292" spans="2:11">
      <c r="B292" s="132"/>
      <c r="C292" s="136"/>
      <c r="D292" s="135"/>
      <c r="E292" s="134"/>
      <c r="F292" s="137"/>
      <c r="G292" s="135"/>
      <c r="H292" s="135"/>
      <c r="I292" s="135"/>
      <c r="J292" s="135"/>
      <c r="K292" s="134"/>
    </row>
    <row r="293" spans="2:11">
      <c r="B293" s="132"/>
      <c r="C293" s="136"/>
      <c r="D293" s="135"/>
      <c r="E293" s="134"/>
      <c r="F293" s="137"/>
      <c r="G293" s="135"/>
      <c r="H293" s="135"/>
      <c r="I293" s="135"/>
      <c r="J293" s="135"/>
      <c r="K293" s="134"/>
    </row>
    <row r="294" spans="2:11">
      <c r="B294" s="132"/>
      <c r="C294" s="136"/>
      <c r="D294" s="135"/>
      <c r="E294" s="134"/>
      <c r="F294" s="137"/>
      <c r="G294" s="135"/>
      <c r="H294" s="135"/>
      <c r="I294" s="135"/>
      <c r="J294" s="135"/>
      <c r="K294" s="134"/>
    </row>
    <row r="295" spans="2:11">
      <c r="B295" s="132"/>
      <c r="C295" s="136"/>
      <c r="D295" s="135"/>
      <c r="E295" s="134"/>
      <c r="F295" s="137"/>
      <c r="G295" s="135"/>
      <c r="H295" s="135"/>
      <c r="I295" s="135"/>
      <c r="J295" s="135"/>
      <c r="K295" s="134"/>
    </row>
    <row r="296" spans="2:11">
      <c r="B296" s="132"/>
      <c r="C296" s="136"/>
      <c r="D296" s="135"/>
      <c r="E296" s="134"/>
      <c r="F296" s="137"/>
      <c r="G296" s="135"/>
      <c r="H296" s="135"/>
      <c r="I296" s="135"/>
      <c r="J296" s="135"/>
      <c r="K296" s="134"/>
    </row>
    <row r="297" spans="2:11">
      <c r="B297" s="132"/>
      <c r="C297" s="136"/>
      <c r="D297" s="135"/>
      <c r="E297" s="134"/>
      <c r="F297" s="137"/>
      <c r="G297" s="135"/>
      <c r="H297" s="135"/>
      <c r="I297" s="135"/>
      <c r="J297" s="135"/>
      <c r="K297" s="134"/>
    </row>
    <row r="298" spans="2:11">
      <c r="B298" s="132"/>
      <c r="C298" s="136"/>
      <c r="D298" s="135"/>
      <c r="E298" s="134"/>
      <c r="F298" s="137"/>
      <c r="G298" s="135"/>
      <c r="H298" s="135"/>
      <c r="I298" s="135"/>
      <c r="J298" s="135"/>
      <c r="K298" s="134"/>
    </row>
    <row r="299" spans="2:11">
      <c r="B299" s="132"/>
      <c r="C299" s="136"/>
      <c r="D299" s="135"/>
      <c r="E299" s="134"/>
      <c r="F299" s="137"/>
      <c r="G299" s="135"/>
      <c r="H299" s="135"/>
      <c r="I299" s="135"/>
      <c r="J299" s="135"/>
      <c r="K299" s="134"/>
    </row>
    <row r="300" spans="2:11">
      <c r="B300" s="132"/>
      <c r="C300" s="136"/>
      <c r="D300" s="135"/>
      <c r="E300" s="134"/>
      <c r="F300" s="137"/>
      <c r="G300" s="135"/>
      <c r="H300" s="135"/>
      <c r="I300" s="135"/>
      <c r="J300" s="135"/>
      <c r="K300" s="134"/>
    </row>
    <row r="301" spans="2:11">
      <c r="B301" s="132"/>
      <c r="C301" s="136"/>
      <c r="D301" s="135"/>
      <c r="E301" s="134"/>
      <c r="F301" s="137"/>
      <c r="G301" s="135"/>
      <c r="H301" s="135"/>
      <c r="I301" s="135"/>
      <c r="J301" s="135"/>
      <c r="K301" s="134"/>
    </row>
    <row r="302" spans="2:11">
      <c r="B302" s="132"/>
      <c r="C302" s="136"/>
      <c r="D302" s="135"/>
      <c r="E302" s="134"/>
      <c r="F302" s="137"/>
      <c r="G302" s="135"/>
      <c r="H302" s="135"/>
      <c r="I302" s="135"/>
      <c r="J302" s="135"/>
      <c r="K302" s="134"/>
    </row>
    <row r="303" spans="2:11">
      <c r="B303" s="132"/>
      <c r="C303" s="136"/>
      <c r="D303" s="135"/>
      <c r="E303" s="134"/>
      <c r="F303" s="137"/>
      <c r="G303" s="135"/>
      <c r="H303" s="135"/>
      <c r="I303" s="135"/>
      <c r="J303" s="135"/>
      <c r="K303" s="134"/>
    </row>
    <row r="304" spans="2:11">
      <c r="B304" s="132"/>
      <c r="C304" s="136"/>
      <c r="D304" s="135"/>
      <c r="E304" s="134"/>
      <c r="F304" s="137"/>
      <c r="G304" s="135"/>
      <c r="H304" s="135"/>
      <c r="I304" s="135"/>
      <c r="J304" s="135"/>
      <c r="K304" s="134"/>
    </row>
    <row r="305" spans="2:11">
      <c r="B305" s="132"/>
      <c r="C305" s="136"/>
      <c r="D305" s="135"/>
      <c r="E305" s="134"/>
      <c r="F305" s="137"/>
      <c r="G305" s="135"/>
      <c r="H305" s="135"/>
      <c r="I305" s="135"/>
      <c r="J305" s="135"/>
      <c r="K305" s="134"/>
    </row>
    <row r="306" spans="2:11">
      <c r="B306" s="132"/>
      <c r="C306" s="136"/>
      <c r="D306" s="135"/>
      <c r="E306" s="134"/>
      <c r="F306" s="137"/>
      <c r="G306" s="135"/>
      <c r="H306" s="135"/>
      <c r="I306" s="135"/>
      <c r="J306" s="135"/>
      <c r="K306" s="134"/>
    </row>
    <row r="307" spans="2:11">
      <c r="B307" s="132"/>
      <c r="C307" s="136"/>
      <c r="D307" s="135"/>
      <c r="E307" s="134"/>
      <c r="F307" s="137"/>
      <c r="G307" s="135"/>
      <c r="H307" s="135"/>
      <c r="I307" s="135"/>
      <c r="J307" s="135"/>
      <c r="K307" s="134"/>
    </row>
    <row r="308" spans="2:11">
      <c r="B308" s="132"/>
      <c r="C308" s="136"/>
      <c r="D308" s="135"/>
      <c r="E308" s="134"/>
      <c r="F308" s="137"/>
      <c r="G308" s="135"/>
      <c r="H308" s="135"/>
      <c r="I308" s="135"/>
      <c r="J308" s="135"/>
      <c r="K308" s="134"/>
    </row>
    <row r="309" spans="2:11">
      <c r="B309" s="132"/>
      <c r="C309" s="136"/>
      <c r="D309" s="135"/>
      <c r="E309" s="134"/>
      <c r="F309" s="137"/>
      <c r="G309" s="135"/>
      <c r="H309" s="135"/>
      <c r="I309" s="135"/>
      <c r="J309" s="135"/>
      <c r="K309" s="134"/>
    </row>
    <row r="310" spans="2:11">
      <c r="B310" s="132"/>
      <c r="C310" s="136"/>
      <c r="D310" s="135"/>
      <c r="E310" s="134"/>
      <c r="F310" s="137"/>
      <c r="G310" s="135"/>
      <c r="H310" s="135"/>
      <c r="I310" s="135"/>
      <c r="J310" s="135"/>
      <c r="K310" s="134"/>
    </row>
    <row r="311" spans="2:11">
      <c r="B311" s="132"/>
      <c r="C311" s="136"/>
      <c r="D311" s="135"/>
      <c r="E311" s="134"/>
      <c r="F311" s="137"/>
      <c r="G311" s="135"/>
      <c r="H311" s="135"/>
      <c r="I311" s="135"/>
      <c r="J311" s="135"/>
      <c r="K311" s="134"/>
    </row>
    <row r="312" spans="2:11">
      <c r="B312" s="132"/>
      <c r="C312" s="136"/>
      <c r="D312" s="135"/>
      <c r="E312" s="134"/>
      <c r="F312" s="137"/>
      <c r="G312" s="135"/>
      <c r="H312" s="135"/>
      <c r="I312" s="135"/>
      <c r="J312" s="135"/>
      <c r="K312" s="134"/>
    </row>
    <row r="313" spans="2:11">
      <c r="B313" s="132"/>
      <c r="C313" s="136"/>
      <c r="D313" s="135"/>
      <c r="E313" s="134"/>
      <c r="F313" s="137"/>
      <c r="G313" s="135"/>
      <c r="H313" s="135"/>
      <c r="I313" s="135"/>
      <c r="J313" s="135"/>
      <c r="K313" s="134"/>
    </row>
    <row r="314" spans="2:11">
      <c r="B314" s="132"/>
      <c r="C314" s="136"/>
      <c r="D314" s="135"/>
      <c r="E314" s="134"/>
      <c r="F314" s="137"/>
      <c r="G314" s="135"/>
      <c r="H314" s="135"/>
      <c r="I314" s="135"/>
      <c r="J314" s="135"/>
      <c r="K314" s="134"/>
    </row>
    <row r="315" spans="2:11">
      <c r="B315" s="132"/>
      <c r="C315" s="136"/>
      <c r="D315" s="135"/>
      <c r="E315" s="134"/>
      <c r="F315" s="137"/>
      <c r="G315" s="135"/>
      <c r="H315" s="135"/>
      <c r="I315" s="135"/>
      <c r="J315" s="135"/>
      <c r="K315" s="134"/>
    </row>
    <row r="316" spans="2:11">
      <c r="B316" s="132"/>
      <c r="C316" s="136"/>
      <c r="D316" s="135"/>
      <c r="E316" s="134"/>
      <c r="F316" s="137"/>
      <c r="G316" s="135"/>
      <c r="H316" s="135"/>
      <c r="I316" s="135"/>
      <c r="J316" s="135"/>
      <c r="K316" s="134"/>
    </row>
    <row r="317" spans="2:11">
      <c r="B317" s="132"/>
      <c r="C317" s="136"/>
      <c r="D317" s="135"/>
      <c r="E317" s="134"/>
      <c r="F317" s="137"/>
      <c r="G317" s="135"/>
      <c r="H317" s="135"/>
      <c r="I317" s="135"/>
      <c r="J317" s="135"/>
      <c r="K317" s="134"/>
    </row>
    <row r="318" spans="2:11">
      <c r="B318" s="132"/>
      <c r="C318" s="136"/>
      <c r="D318" s="135"/>
      <c r="E318" s="134"/>
      <c r="F318" s="137"/>
      <c r="G318" s="135"/>
      <c r="H318" s="135"/>
      <c r="I318" s="135"/>
      <c r="J318" s="135"/>
      <c r="K318" s="134"/>
    </row>
    <row r="319" spans="2:11">
      <c r="B319" s="132"/>
      <c r="C319" s="136"/>
      <c r="D319" s="135"/>
      <c r="E319" s="134"/>
      <c r="F319" s="137"/>
      <c r="G319" s="135"/>
      <c r="H319" s="135"/>
      <c r="I319" s="135"/>
      <c r="J319" s="135"/>
      <c r="K319" s="134"/>
    </row>
    <row r="320" spans="2:11">
      <c r="B320" s="132"/>
      <c r="C320" s="136"/>
      <c r="D320" s="135"/>
      <c r="E320" s="134"/>
      <c r="F320" s="137"/>
      <c r="G320" s="135"/>
      <c r="H320" s="135"/>
      <c r="I320" s="135"/>
      <c r="J320" s="135"/>
      <c r="K320" s="134"/>
    </row>
    <row r="321" spans="2:11">
      <c r="B321" s="132"/>
      <c r="C321" s="136"/>
      <c r="D321" s="135"/>
      <c r="E321" s="134"/>
      <c r="F321" s="137"/>
      <c r="G321" s="135"/>
      <c r="H321" s="135"/>
      <c r="I321" s="135"/>
      <c r="J321" s="135"/>
      <c r="K321" s="134"/>
    </row>
    <row r="322" spans="2:11">
      <c r="B322" s="132"/>
      <c r="C322" s="136"/>
      <c r="D322" s="135"/>
      <c r="E322" s="134"/>
      <c r="F322" s="137"/>
      <c r="G322" s="135"/>
      <c r="H322" s="135"/>
      <c r="I322" s="135"/>
      <c r="J322" s="135"/>
      <c r="K322" s="134"/>
    </row>
    <row r="323" spans="2:11">
      <c r="B323" s="132"/>
      <c r="C323" s="136"/>
      <c r="D323" s="135"/>
      <c r="E323" s="134"/>
      <c r="F323" s="137"/>
      <c r="G323" s="135"/>
      <c r="H323" s="135"/>
      <c r="I323" s="135"/>
      <c r="J323" s="135"/>
      <c r="K323" s="134"/>
    </row>
    <row r="324" spans="2:11">
      <c r="B324" s="132"/>
      <c r="C324" s="136"/>
      <c r="D324" s="135"/>
      <c r="E324" s="134"/>
      <c r="F324" s="137"/>
      <c r="G324" s="135"/>
      <c r="H324" s="135"/>
      <c r="I324" s="135"/>
      <c r="J324" s="135"/>
      <c r="K324" s="134"/>
    </row>
    <row r="325" spans="2:11">
      <c r="B325" s="132"/>
      <c r="C325" s="136"/>
      <c r="D325" s="135"/>
      <c r="E325" s="134"/>
      <c r="F325" s="137"/>
      <c r="G325" s="135"/>
      <c r="H325" s="138"/>
      <c r="I325" s="135"/>
      <c r="J325" s="135"/>
      <c r="K325" s="134"/>
    </row>
  </sheetData>
  <mergeCells count="4">
    <mergeCell ref="A164:K164"/>
    <mergeCell ref="A165:K165"/>
    <mergeCell ref="I3:K3"/>
    <mergeCell ref="D3:F3"/>
  </mergeCells>
  <phoneticPr fontId="53" type="noConversion"/>
  <hyperlinks>
    <hyperlink ref="J2" location="Contents!A1" display="Back to content page." xr:uid="{83CD0D1F-FF3C-4508-9278-07B60BC13DFE}"/>
  </hyperlinks>
  <pageMargins left="0.7" right="0.7" top="0.75" bottom="0.75" header="0.3" footer="0.3"/>
  <pageSetup scale="60" fitToHeight="0" orientation="landscape" r:id="rId1"/>
  <rowBreaks count="2" manualBreakCount="2">
    <brk id="4" max="16383" man="1"/>
    <brk id="2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Q26"/>
  <sheetViews>
    <sheetView zoomScaleNormal="100" workbookViewId="0">
      <pane xSplit="1" ySplit="4" topLeftCell="B6" activePane="bottomRight" state="frozen"/>
      <selection pane="topRight" activeCell="B1" sqref="B1"/>
      <selection pane="bottomLeft" activeCell="A5" sqref="A5"/>
      <selection pane="bottomRight"/>
    </sheetView>
  </sheetViews>
  <sheetFormatPr defaultColWidth="8.88671875" defaultRowHeight="11.4"/>
  <cols>
    <col min="1" max="1" width="4.6640625" style="7" customWidth="1"/>
    <col min="2" max="2" width="8.6640625" style="7" customWidth="1"/>
    <col min="3" max="3" width="9.109375" style="7" customWidth="1"/>
    <col min="4" max="4" width="6.6640625" style="7" customWidth="1"/>
    <col min="5" max="5" width="9.44140625" style="7" customWidth="1"/>
    <col min="6" max="6" width="6.6640625" style="7" customWidth="1"/>
    <col min="7" max="7" width="10.6640625" style="7" customWidth="1"/>
    <col min="8" max="8" width="7.6640625" style="7" customWidth="1"/>
    <col min="9" max="9" width="7.5546875" style="7" customWidth="1"/>
    <col min="10" max="10" width="12.5546875" style="7" customWidth="1"/>
    <col min="11" max="11" width="6.88671875" style="7" customWidth="1"/>
    <col min="12" max="12" width="9.109375" style="7" customWidth="1"/>
    <col min="13" max="13" width="9.6640625" style="7" customWidth="1"/>
    <col min="14" max="14" width="7" style="7" customWidth="1"/>
    <col min="15" max="15" width="9.6640625" style="7" customWidth="1"/>
    <col min="16" max="20" width="8.88671875" style="7"/>
    <col min="21" max="21" width="10.33203125" style="7" customWidth="1"/>
    <col min="22" max="29" width="8.88671875" style="7"/>
    <col min="30" max="30" width="9.88671875" style="7" bestFit="1" customWidth="1"/>
    <col min="31" max="16384" width="8.88671875" style="7"/>
  </cols>
  <sheetData>
    <row r="1" spans="1:17" ht="15" customHeight="1">
      <c r="A1" s="48" t="s">
        <v>43</v>
      </c>
      <c r="B1" s="12"/>
      <c r="C1" s="12"/>
      <c r="D1" s="12"/>
      <c r="E1" s="12"/>
      <c r="F1" s="12"/>
      <c r="G1" s="12"/>
      <c r="H1" s="12"/>
      <c r="I1" s="12"/>
      <c r="L1" s="12"/>
    </row>
    <row r="2" spans="1:17" ht="15" customHeight="1">
      <c r="A2" s="48" t="s">
        <v>83</v>
      </c>
      <c r="B2" s="12"/>
      <c r="C2" s="15"/>
      <c r="D2" s="15"/>
      <c r="E2" s="15"/>
      <c r="F2" s="12"/>
      <c r="G2" s="12"/>
      <c r="H2" s="15"/>
      <c r="I2" s="15"/>
      <c r="J2" s="8"/>
      <c r="K2" s="8"/>
      <c r="L2" s="15"/>
      <c r="M2" s="8"/>
      <c r="N2" s="49" t="s">
        <v>17</v>
      </c>
      <c r="O2" s="8"/>
    </row>
    <row r="3" spans="1:17" ht="15" customHeight="1">
      <c r="A3" s="80"/>
      <c r="B3" s="82"/>
      <c r="C3" s="153" t="s">
        <v>14</v>
      </c>
      <c r="D3" s="153"/>
      <c r="E3" s="153"/>
      <c r="F3" s="81"/>
      <c r="G3" s="83"/>
      <c r="H3" s="149" t="s">
        <v>22</v>
      </c>
      <c r="I3" s="149"/>
      <c r="J3" s="149"/>
      <c r="K3" s="150" t="s">
        <v>41</v>
      </c>
      <c r="L3" s="157"/>
      <c r="M3" s="157"/>
      <c r="N3" s="157"/>
      <c r="O3" s="81"/>
    </row>
    <row r="4" spans="1:17" ht="70.2" customHeight="1">
      <c r="A4" s="99" t="s">
        <v>1</v>
      </c>
      <c r="B4" s="103" t="s">
        <v>21</v>
      </c>
      <c r="C4" s="42" t="s">
        <v>31</v>
      </c>
      <c r="D4" s="43" t="s">
        <v>35</v>
      </c>
      <c r="E4" s="41" t="s">
        <v>36</v>
      </c>
      <c r="F4" s="100" t="s">
        <v>32</v>
      </c>
      <c r="G4" s="101" t="s">
        <v>61</v>
      </c>
      <c r="H4" s="42" t="s">
        <v>37</v>
      </c>
      <c r="I4" s="42" t="s">
        <v>38</v>
      </c>
      <c r="J4" s="42" t="s">
        <v>39</v>
      </c>
      <c r="K4" s="41" t="s">
        <v>42</v>
      </c>
      <c r="L4" s="42" t="s">
        <v>49</v>
      </c>
      <c r="M4" s="42" t="s">
        <v>56</v>
      </c>
      <c r="N4" s="42" t="s">
        <v>50</v>
      </c>
      <c r="O4" s="100" t="s">
        <v>62</v>
      </c>
    </row>
    <row r="5" spans="1:17" ht="15" customHeight="1">
      <c r="A5" s="12">
        <v>2011</v>
      </c>
      <c r="B5" s="18">
        <v>7135</v>
      </c>
      <c r="C5" s="19">
        <v>196255</v>
      </c>
      <c r="D5" s="19">
        <v>965</v>
      </c>
      <c r="E5" s="18">
        <v>195290</v>
      </c>
      <c r="F5" s="19">
        <v>5286</v>
      </c>
      <c r="G5" s="18">
        <v>207711</v>
      </c>
      <c r="H5" s="19">
        <v>32608</v>
      </c>
      <c r="I5" s="19">
        <v>7077</v>
      </c>
      <c r="J5" s="19">
        <v>168026</v>
      </c>
      <c r="K5" s="59">
        <v>98</v>
      </c>
      <c r="L5" s="7">
        <v>936</v>
      </c>
      <c r="M5" s="19">
        <v>5612.1777534147423</v>
      </c>
      <c r="N5" s="19">
        <v>294.25401900000003</v>
      </c>
      <c r="O5" s="24">
        <v>161085.56822758526</v>
      </c>
      <c r="Q5" s="126"/>
    </row>
    <row r="6" spans="1:17" ht="15" customHeight="1">
      <c r="A6" s="12">
        <v>2012</v>
      </c>
      <c r="B6" s="18">
        <v>7077</v>
      </c>
      <c r="C6" s="19">
        <v>200642</v>
      </c>
      <c r="D6" s="19">
        <v>955.99999999999989</v>
      </c>
      <c r="E6" s="18">
        <v>199686</v>
      </c>
      <c r="F6" s="19">
        <v>5703</v>
      </c>
      <c r="G6" s="18">
        <v>212466</v>
      </c>
      <c r="H6" s="19">
        <v>33350</v>
      </c>
      <c r="I6" s="19">
        <v>7968</v>
      </c>
      <c r="J6" s="19">
        <v>171148</v>
      </c>
      <c r="K6" s="59">
        <v>98</v>
      </c>
      <c r="L6" s="7">
        <v>768</v>
      </c>
      <c r="M6" s="19">
        <v>5431.0454328051146</v>
      </c>
      <c r="N6" s="19">
        <v>294.25401900000003</v>
      </c>
      <c r="O6" s="24">
        <v>164556.70054819487</v>
      </c>
      <c r="Q6" s="126"/>
    </row>
    <row r="7" spans="1:17" ht="15" customHeight="1">
      <c r="A7" s="12">
        <v>2013</v>
      </c>
      <c r="B7" s="18">
        <v>7968</v>
      </c>
      <c r="C7" s="19">
        <v>201260</v>
      </c>
      <c r="D7" s="19">
        <v>977.00000000000011</v>
      </c>
      <c r="E7" s="18">
        <v>200283</v>
      </c>
      <c r="F7" s="19">
        <v>5318</v>
      </c>
      <c r="G7" s="18">
        <v>213569</v>
      </c>
      <c r="H7" s="19">
        <v>38609</v>
      </c>
      <c r="I7" s="19">
        <v>7576</v>
      </c>
      <c r="J7" s="19">
        <v>167384</v>
      </c>
      <c r="K7" s="59">
        <v>100</v>
      </c>
      <c r="L7" s="7">
        <v>666</v>
      </c>
      <c r="M7" s="19">
        <v>4086.4841280980422</v>
      </c>
      <c r="N7" s="19">
        <v>306.52043099999997</v>
      </c>
      <c r="O7" s="24">
        <v>162224.99544090196</v>
      </c>
      <c r="Q7" s="126"/>
    </row>
    <row r="8" spans="1:17" ht="15" customHeight="1">
      <c r="A8" s="12">
        <v>2014</v>
      </c>
      <c r="B8" s="18">
        <v>7576</v>
      </c>
      <c r="C8" s="19">
        <v>206048</v>
      </c>
      <c r="D8" s="19">
        <v>966.00000000000023</v>
      </c>
      <c r="E8" s="18">
        <v>205082</v>
      </c>
      <c r="F8" s="19">
        <v>5635</v>
      </c>
      <c r="G8" s="18">
        <v>218293</v>
      </c>
      <c r="H8" s="19">
        <v>39110</v>
      </c>
      <c r="I8" s="19">
        <v>9435</v>
      </c>
      <c r="J8" s="19">
        <v>169748</v>
      </c>
      <c r="K8" s="59">
        <v>92</v>
      </c>
      <c r="L8" s="7">
        <v>680</v>
      </c>
      <c r="M8" s="19">
        <v>5630.561808996822</v>
      </c>
      <c r="N8" s="19">
        <v>337.65553399999999</v>
      </c>
      <c r="O8" s="24">
        <v>163007.78265700318</v>
      </c>
      <c r="Q8" s="126"/>
    </row>
    <row r="9" spans="1:17" ht="15" customHeight="1">
      <c r="A9" s="12">
        <v>2015</v>
      </c>
      <c r="B9" s="18">
        <v>9435</v>
      </c>
      <c r="C9" s="19">
        <v>208508</v>
      </c>
      <c r="D9" s="19">
        <v>971.00000000000023</v>
      </c>
      <c r="E9" s="18">
        <v>207537</v>
      </c>
      <c r="F9" s="19">
        <v>5997</v>
      </c>
      <c r="G9" s="18">
        <v>222969</v>
      </c>
      <c r="H9" s="19">
        <v>37410</v>
      </c>
      <c r="I9" s="19">
        <v>9152</v>
      </c>
      <c r="J9" s="19">
        <v>176407</v>
      </c>
      <c r="K9" s="59">
        <v>91</v>
      </c>
      <c r="L9" s="7">
        <v>718</v>
      </c>
      <c r="M9" s="19">
        <v>6356.2066450025559</v>
      </c>
      <c r="N9" s="19">
        <v>441.50008100000002</v>
      </c>
      <c r="O9" s="24">
        <v>168800.29327399743</v>
      </c>
      <c r="Q9" s="126"/>
    </row>
    <row r="10" spans="1:17" ht="15" customHeight="1">
      <c r="A10" s="12">
        <v>2016</v>
      </c>
      <c r="B10" s="18">
        <v>9152</v>
      </c>
      <c r="C10" s="19">
        <v>212451</v>
      </c>
      <c r="D10" s="19">
        <v>994.00000000000023</v>
      </c>
      <c r="E10" s="18">
        <v>211457</v>
      </c>
      <c r="F10" s="19">
        <v>6509</v>
      </c>
      <c r="G10" s="18">
        <v>227118</v>
      </c>
      <c r="H10" s="19">
        <v>39103</v>
      </c>
      <c r="I10" s="19">
        <v>9539</v>
      </c>
      <c r="J10" s="19">
        <v>178476</v>
      </c>
      <c r="K10" s="59">
        <v>94</v>
      </c>
      <c r="L10" s="7">
        <v>689</v>
      </c>
      <c r="M10" s="19">
        <v>5682.9765328354079</v>
      </c>
      <c r="N10" s="19">
        <v>487.58005000000003</v>
      </c>
      <c r="O10" s="24">
        <v>171522.44341716458</v>
      </c>
      <c r="Q10" s="126"/>
    </row>
    <row r="11" spans="1:17" ht="15" customHeight="1">
      <c r="A11" s="12">
        <v>2017</v>
      </c>
      <c r="B11" s="18">
        <v>9539</v>
      </c>
      <c r="C11" s="19">
        <v>215527</v>
      </c>
      <c r="D11" s="19">
        <v>991.99999999999989</v>
      </c>
      <c r="E11" s="18">
        <v>214535</v>
      </c>
      <c r="F11" s="19">
        <v>6067</v>
      </c>
      <c r="G11" s="18">
        <v>230141</v>
      </c>
      <c r="H11" s="19">
        <v>40804</v>
      </c>
      <c r="I11" s="19">
        <v>11814</v>
      </c>
      <c r="J11" s="19">
        <v>177523</v>
      </c>
      <c r="K11" s="59">
        <v>91</v>
      </c>
      <c r="L11" s="7">
        <v>696</v>
      </c>
      <c r="M11" s="19">
        <v>4265.2375696031695</v>
      </c>
      <c r="N11" s="19">
        <v>473.53967299999999</v>
      </c>
      <c r="O11" s="24">
        <v>171997.22275739684</v>
      </c>
      <c r="Q11" s="126"/>
    </row>
    <row r="12" spans="1:17" ht="15" customHeight="1">
      <c r="A12" s="12">
        <v>2018</v>
      </c>
      <c r="B12" s="18">
        <v>11814</v>
      </c>
      <c r="C12" s="19">
        <v>217584</v>
      </c>
      <c r="D12" s="19">
        <v>1017.0000000000002</v>
      </c>
      <c r="E12" s="18">
        <v>216567</v>
      </c>
      <c r="F12" s="19">
        <v>5489</v>
      </c>
      <c r="G12" s="18">
        <v>233870</v>
      </c>
      <c r="H12" s="19">
        <v>44638</v>
      </c>
      <c r="I12" s="19">
        <v>10684</v>
      </c>
      <c r="J12" s="19">
        <v>178548</v>
      </c>
      <c r="K12" s="59">
        <v>89</v>
      </c>
      <c r="L12" s="7">
        <v>648</v>
      </c>
      <c r="M12" s="19">
        <v>5553.74731759101</v>
      </c>
      <c r="N12" s="19">
        <v>461.85999700000002</v>
      </c>
      <c r="O12" s="24">
        <v>171795.392685409</v>
      </c>
      <c r="Q12" s="126"/>
    </row>
    <row r="13" spans="1:17" ht="15" customHeight="1">
      <c r="A13" s="12">
        <v>2019</v>
      </c>
      <c r="B13" s="18">
        <v>10684</v>
      </c>
      <c r="C13" s="19">
        <v>218444</v>
      </c>
      <c r="D13" s="19">
        <v>1021.9999999999999</v>
      </c>
      <c r="E13" s="18">
        <v>217422</v>
      </c>
      <c r="F13" s="19">
        <v>5815</v>
      </c>
      <c r="G13" s="18">
        <v>233921</v>
      </c>
      <c r="H13" s="19">
        <v>41533</v>
      </c>
      <c r="I13" s="19">
        <v>10199</v>
      </c>
      <c r="J13" s="19">
        <v>182189</v>
      </c>
      <c r="K13" s="59">
        <v>89</v>
      </c>
      <c r="L13" s="7">
        <v>652</v>
      </c>
      <c r="M13" s="19">
        <v>9311.7937698410551</v>
      </c>
      <c r="N13" s="19">
        <v>406.58993500000003</v>
      </c>
      <c r="O13" s="24">
        <v>171729.61629515895</v>
      </c>
      <c r="Q13" s="126"/>
    </row>
    <row r="14" spans="1:17" ht="15" customHeight="1">
      <c r="A14" s="12">
        <v>2020</v>
      </c>
      <c r="B14" s="18">
        <v>10199</v>
      </c>
      <c r="C14" s="19">
        <v>223282</v>
      </c>
      <c r="D14" s="19">
        <v>1079</v>
      </c>
      <c r="E14" s="18">
        <v>222203</v>
      </c>
      <c r="F14" s="19">
        <v>5600</v>
      </c>
      <c r="G14" s="18">
        <v>238002</v>
      </c>
      <c r="H14" s="19">
        <v>47217</v>
      </c>
      <c r="I14" s="19">
        <v>10877</v>
      </c>
      <c r="J14" s="19">
        <v>179908</v>
      </c>
      <c r="K14" s="59">
        <v>86</v>
      </c>
      <c r="L14" s="7">
        <v>739</v>
      </c>
      <c r="M14" s="47">
        <v>9480.2502221314935</v>
      </c>
      <c r="N14" s="19">
        <v>781.57309899999996</v>
      </c>
      <c r="O14" s="24">
        <v>168821.17667886851</v>
      </c>
      <c r="P14" s="19"/>
      <c r="Q14" s="126"/>
    </row>
    <row r="15" spans="1:17" ht="15" customHeight="1">
      <c r="A15" s="12">
        <v>2021</v>
      </c>
      <c r="B15" s="18">
        <v>10877</v>
      </c>
      <c r="C15" s="19">
        <v>226238</v>
      </c>
      <c r="D15" s="19">
        <v>1031</v>
      </c>
      <c r="E15" s="18">
        <v>225207</v>
      </c>
      <c r="F15" s="19">
        <v>5766</v>
      </c>
      <c r="G15" s="18">
        <v>241850</v>
      </c>
      <c r="H15" s="19">
        <v>50646</v>
      </c>
      <c r="I15" s="19">
        <v>11093</v>
      </c>
      <c r="J15" s="19">
        <v>180111</v>
      </c>
      <c r="K15" s="122">
        <v>84</v>
      </c>
      <c r="L15" s="47">
        <v>695.43422108067477</v>
      </c>
      <c r="M15" s="47">
        <v>6362.0946734054587</v>
      </c>
      <c r="N15" s="19">
        <v>708.00251500000002</v>
      </c>
      <c r="O15" s="24">
        <v>172261.46859051386</v>
      </c>
      <c r="Q15" s="126"/>
    </row>
    <row r="16" spans="1:17" ht="15" customHeight="1">
      <c r="A16" s="12">
        <v>2022</v>
      </c>
      <c r="B16" s="18">
        <v>11093</v>
      </c>
      <c r="C16" s="19">
        <v>226416</v>
      </c>
      <c r="D16" s="19">
        <v>994.00000000000023</v>
      </c>
      <c r="E16" s="18">
        <v>225422</v>
      </c>
      <c r="F16" s="19">
        <v>6728</v>
      </c>
      <c r="G16" s="18">
        <v>243243</v>
      </c>
      <c r="H16" s="19">
        <v>52881</v>
      </c>
      <c r="I16" s="19">
        <v>11654</v>
      </c>
      <c r="J16" s="23">
        <v>178708</v>
      </c>
      <c r="K16" s="122">
        <v>80</v>
      </c>
      <c r="L16" s="47">
        <v>668.88581354986286</v>
      </c>
      <c r="M16" s="47">
        <v>6394.6455858250283</v>
      </c>
      <c r="N16" s="23">
        <v>524.65324099999998</v>
      </c>
      <c r="O16" s="24">
        <v>171039.81535962512</v>
      </c>
      <c r="Q16" s="126"/>
    </row>
    <row r="17" spans="1:15" ht="15" customHeight="1">
      <c r="A17" s="15">
        <v>2023</v>
      </c>
      <c r="B17" s="27">
        <v>11654</v>
      </c>
      <c r="C17" s="28">
        <v>226364</v>
      </c>
      <c r="D17" s="28">
        <v>989.00000000000023</v>
      </c>
      <c r="E17" s="27">
        <v>225375</v>
      </c>
      <c r="F17" s="19">
        <v>6319</v>
      </c>
      <c r="G17" s="27">
        <v>243348</v>
      </c>
      <c r="H17" s="19">
        <v>49937</v>
      </c>
      <c r="I17" s="28">
        <v>9908</v>
      </c>
      <c r="J17" s="123">
        <v>183503</v>
      </c>
      <c r="K17" s="57" t="s">
        <v>87</v>
      </c>
      <c r="L17" s="139" t="s">
        <v>87</v>
      </c>
      <c r="M17" s="139" t="s">
        <v>87</v>
      </c>
      <c r="N17" s="140">
        <v>473.06205399999999</v>
      </c>
      <c r="O17" s="139" t="s">
        <v>87</v>
      </c>
    </row>
    <row r="18" spans="1:15" ht="15" customHeight="1">
      <c r="A18" s="154" t="s">
        <v>78</v>
      </c>
      <c r="B18" s="155"/>
      <c r="C18" s="155"/>
      <c r="D18" s="155"/>
      <c r="E18" s="155"/>
      <c r="F18" s="155"/>
      <c r="G18" s="155"/>
      <c r="H18" s="155"/>
      <c r="I18" s="155"/>
      <c r="J18" s="155"/>
      <c r="K18" s="155"/>
      <c r="L18" s="155"/>
      <c r="M18" s="155"/>
      <c r="N18" s="155"/>
      <c r="O18" s="155"/>
    </row>
    <row r="19" spans="1:15" ht="23.4" customHeight="1">
      <c r="A19" s="141" t="s">
        <v>51</v>
      </c>
      <c r="B19" s="152"/>
      <c r="C19" s="152"/>
      <c r="D19" s="152"/>
      <c r="E19" s="152"/>
      <c r="F19" s="152"/>
      <c r="G19" s="152"/>
      <c r="H19" s="152"/>
      <c r="I19" s="152"/>
      <c r="J19" s="152"/>
      <c r="K19" s="152"/>
      <c r="L19" s="152"/>
      <c r="M19" s="152"/>
      <c r="N19" s="152"/>
      <c r="O19" s="152"/>
    </row>
    <row r="20" spans="1:15" ht="38.4" customHeight="1">
      <c r="A20" s="141" t="s">
        <v>67</v>
      </c>
      <c r="B20" s="152"/>
      <c r="C20" s="152"/>
      <c r="D20" s="152"/>
      <c r="E20" s="152"/>
      <c r="F20" s="152"/>
      <c r="G20" s="152"/>
      <c r="H20" s="152"/>
      <c r="I20" s="152"/>
      <c r="J20" s="152"/>
      <c r="K20" s="152"/>
      <c r="L20" s="152"/>
      <c r="M20" s="152"/>
      <c r="N20" s="152"/>
      <c r="O20" s="152"/>
    </row>
    <row r="21" spans="1:15" ht="40.200000000000003" customHeight="1">
      <c r="A21" s="141" t="s">
        <v>59</v>
      </c>
      <c r="B21" s="152"/>
      <c r="C21" s="152"/>
      <c r="D21" s="152"/>
      <c r="E21" s="152"/>
      <c r="F21" s="152"/>
      <c r="G21" s="152"/>
      <c r="H21" s="152"/>
      <c r="I21" s="152"/>
      <c r="J21" s="152"/>
      <c r="K21" s="152"/>
      <c r="L21" s="152"/>
      <c r="M21" s="152"/>
      <c r="N21" s="152"/>
      <c r="O21" s="152"/>
    </row>
    <row r="22" spans="1:15" ht="27.6" customHeight="1">
      <c r="A22" s="143" t="s">
        <v>90</v>
      </c>
      <c r="B22" s="148"/>
      <c r="C22" s="148"/>
      <c r="D22" s="148"/>
      <c r="E22" s="148"/>
      <c r="F22" s="148"/>
      <c r="G22" s="148"/>
      <c r="H22" s="148"/>
      <c r="I22" s="148"/>
      <c r="J22" s="148"/>
      <c r="K22" s="144"/>
      <c r="L22" s="144"/>
      <c r="M22" s="144"/>
      <c r="N22" s="144"/>
      <c r="O22" s="144"/>
    </row>
    <row r="23" spans="1:15" ht="15" customHeight="1">
      <c r="A23" s="143" t="s">
        <v>66</v>
      </c>
      <c r="B23" s="148"/>
      <c r="C23" s="148"/>
      <c r="D23" s="148"/>
      <c r="E23" s="148"/>
      <c r="F23" s="148"/>
      <c r="G23" s="148"/>
      <c r="H23" s="148"/>
      <c r="I23" s="148"/>
      <c r="J23" s="148"/>
      <c r="K23" s="144"/>
      <c r="L23" s="144"/>
      <c r="M23" s="144"/>
      <c r="N23" s="144"/>
      <c r="O23" s="144"/>
    </row>
    <row r="24" spans="1:15">
      <c r="A24" s="26" t="s">
        <v>93</v>
      </c>
      <c r="B24" s="26"/>
      <c r="C24" s="26"/>
      <c r="D24" s="26"/>
      <c r="E24" s="26"/>
      <c r="F24" s="26"/>
      <c r="G24" s="26"/>
      <c r="H24" s="26"/>
      <c r="I24" s="20"/>
      <c r="J24" s="21"/>
      <c r="K24" s="21"/>
      <c r="L24" s="21"/>
      <c r="M24" s="21"/>
      <c r="N24" s="21"/>
      <c r="O24" s="21"/>
    </row>
    <row r="25" spans="1:15">
      <c r="A25" s="40"/>
      <c r="B25" s="65"/>
      <c r="C25" s="65"/>
      <c r="D25" s="65"/>
      <c r="E25" s="65"/>
      <c r="F25" s="65"/>
      <c r="G25" s="65"/>
      <c r="H25" s="65"/>
      <c r="I25" s="65"/>
      <c r="J25" s="65"/>
      <c r="K25" s="65"/>
    </row>
    <row r="26" spans="1:15">
      <c r="B26" s="19"/>
      <c r="C26" s="19"/>
      <c r="D26" s="19"/>
      <c r="E26" s="19"/>
      <c r="F26" s="19"/>
      <c r="G26" s="19"/>
      <c r="H26" s="19"/>
      <c r="I26" s="19"/>
      <c r="J26" s="19"/>
      <c r="K26" s="19"/>
    </row>
  </sheetData>
  <mergeCells count="9">
    <mergeCell ref="A22:O22"/>
    <mergeCell ref="A23:O23"/>
    <mergeCell ref="A21:O21"/>
    <mergeCell ref="H3:J3"/>
    <mergeCell ref="K3:N3"/>
    <mergeCell ref="A19:O19"/>
    <mergeCell ref="A20:O20"/>
    <mergeCell ref="C3:E3"/>
    <mergeCell ref="A18:O18"/>
  </mergeCells>
  <hyperlinks>
    <hyperlink ref="N2" location="Contents!A1" display="Back to content page." xr:uid="{DFED2BB2-620E-49FC-AC68-E6BB76903259}"/>
  </hyperlinks>
  <pageMargins left="0.7" right="0.7" top="0.75" bottom="0.75" header="0.3" footer="0.3"/>
  <pageSetup scale="9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M169"/>
  <sheetViews>
    <sheetView zoomScaleNormal="100" workbookViewId="0">
      <pane xSplit="2" ySplit="3" topLeftCell="C142" activePane="bottomRight" state="frozen"/>
      <selection pane="topRight" activeCell="C1" sqref="C1"/>
      <selection pane="bottomLeft" activeCell="A4" sqref="A4"/>
      <selection pane="bottomRight" activeCell="K1" sqref="K1"/>
    </sheetView>
  </sheetViews>
  <sheetFormatPr defaultColWidth="9.33203125" defaultRowHeight="14.4"/>
  <cols>
    <col min="1" max="1" width="4.6640625" style="1" customWidth="1"/>
    <col min="2" max="3" width="5.6640625" style="1" customWidth="1"/>
    <col min="4" max="4" width="8.6640625" style="1" customWidth="1"/>
    <col min="5" max="5" width="9.109375" style="1" customWidth="1"/>
    <col min="6" max="6" width="6.6640625" style="1" customWidth="1"/>
    <col min="7" max="7" width="9.44140625" style="1" customWidth="1"/>
    <col min="8" max="8" width="6.6640625" style="1" customWidth="1"/>
    <col min="9" max="9" width="10.6640625" style="1" customWidth="1"/>
    <col min="10" max="10" width="7.6640625" style="1" customWidth="1"/>
    <col min="11" max="11" width="7.5546875" style="1" customWidth="1"/>
    <col min="12" max="12" width="12.5546875" style="1" customWidth="1"/>
    <col min="13" max="16384" width="9.33203125" style="1"/>
  </cols>
  <sheetData>
    <row r="1" spans="1:12" ht="15" customHeight="1">
      <c r="A1" s="48" t="s">
        <v>86</v>
      </c>
      <c r="B1" s="110"/>
      <c r="C1" s="110"/>
      <c r="D1" s="110"/>
      <c r="E1" s="50"/>
      <c r="F1" s="50"/>
      <c r="G1" s="50"/>
      <c r="H1" s="110"/>
      <c r="I1" s="110"/>
      <c r="J1" s="50"/>
      <c r="K1" s="49" t="s">
        <v>17</v>
      </c>
      <c r="L1" s="50"/>
    </row>
    <row r="2" spans="1:12" ht="15" customHeight="1">
      <c r="A2" s="111"/>
      <c r="B2" s="111"/>
      <c r="C2" s="113"/>
      <c r="D2" s="112"/>
      <c r="E2" s="153" t="s">
        <v>14</v>
      </c>
      <c r="F2" s="153"/>
      <c r="G2" s="153"/>
      <c r="H2" s="114"/>
      <c r="I2" s="113"/>
      <c r="J2" s="149" t="s">
        <v>22</v>
      </c>
      <c r="K2" s="149"/>
      <c r="L2" s="149"/>
    </row>
    <row r="3" spans="1:12" ht="48" customHeight="1">
      <c r="A3" s="99" t="s">
        <v>1</v>
      </c>
      <c r="B3" s="99" t="s">
        <v>2</v>
      </c>
      <c r="C3" s="100" t="s">
        <v>20</v>
      </c>
      <c r="D3" s="101" t="s">
        <v>21</v>
      </c>
      <c r="E3" s="42" t="s">
        <v>31</v>
      </c>
      <c r="F3" s="43" t="s">
        <v>35</v>
      </c>
      <c r="G3" s="107" t="s">
        <v>36</v>
      </c>
      <c r="H3" s="102" t="s">
        <v>32</v>
      </c>
      <c r="I3" s="101" t="s">
        <v>61</v>
      </c>
      <c r="J3" s="42" t="s">
        <v>37</v>
      </c>
      <c r="K3" s="42" t="s">
        <v>38</v>
      </c>
      <c r="L3" s="42" t="s">
        <v>39</v>
      </c>
    </row>
    <row r="4" spans="1:12" ht="15" customHeight="1">
      <c r="A4" s="39"/>
      <c r="B4" s="39"/>
      <c r="C4" s="64"/>
      <c r="D4" s="63"/>
      <c r="E4" s="64"/>
      <c r="F4" s="62"/>
      <c r="G4" s="63"/>
      <c r="H4" s="38"/>
      <c r="I4" s="63"/>
      <c r="J4" s="64"/>
      <c r="K4" s="38"/>
      <c r="L4" s="38"/>
    </row>
    <row r="5" spans="1:12" ht="15" customHeight="1">
      <c r="A5" s="12">
        <v>2011</v>
      </c>
      <c r="B5" s="12" t="s">
        <v>3</v>
      </c>
      <c r="C5" s="88">
        <v>3.84</v>
      </c>
      <c r="D5" s="89">
        <v>387.041</v>
      </c>
      <c r="E5" s="90">
        <v>629.60599999999999</v>
      </c>
      <c r="F5" s="91">
        <v>3.1469999999999998</v>
      </c>
      <c r="G5" s="89">
        <v>626.45899999999995</v>
      </c>
      <c r="H5" s="61">
        <v>9.1519999999999992</v>
      </c>
      <c r="I5" s="89">
        <v>1022.652</v>
      </c>
      <c r="J5" s="90">
        <v>24.491</v>
      </c>
      <c r="K5" s="71">
        <v>419.25099999999998</v>
      </c>
      <c r="L5" s="61">
        <v>578.91000000000008</v>
      </c>
    </row>
    <row r="6" spans="1:12" ht="15" customHeight="1">
      <c r="A6" s="12"/>
      <c r="B6" s="12" t="s">
        <v>4</v>
      </c>
      <c r="C6" s="88">
        <v>3.8</v>
      </c>
      <c r="D6" s="89">
        <v>419.25099999999998</v>
      </c>
      <c r="E6" s="90">
        <v>572.85</v>
      </c>
      <c r="F6" s="91">
        <v>2.8130000000000002</v>
      </c>
      <c r="G6" s="89">
        <v>570.03700000000003</v>
      </c>
      <c r="H6" s="61">
        <v>8.4</v>
      </c>
      <c r="I6" s="90">
        <v>997.68799999999999</v>
      </c>
      <c r="J6" s="90">
        <v>28.945</v>
      </c>
      <c r="K6" s="71">
        <v>428.36500000000001</v>
      </c>
      <c r="L6" s="61">
        <v>540.37799999999993</v>
      </c>
    </row>
    <row r="7" spans="1:12" ht="15" customHeight="1">
      <c r="A7" s="12"/>
      <c r="B7" s="12" t="s">
        <v>5</v>
      </c>
      <c r="C7" s="88">
        <v>3.75</v>
      </c>
      <c r="D7" s="89">
        <v>428.36500000000001</v>
      </c>
      <c r="E7" s="90">
        <v>637.125</v>
      </c>
      <c r="F7" s="91">
        <v>3.073</v>
      </c>
      <c r="G7" s="89">
        <v>634.05200000000002</v>
      </c>
      <c r="H7" s="61">
        <v>11.215</v>
      </c>
      <c r="I7" s="90">
        <v>1073.6319999999998</v>
      </c>
      <c r="J7" s="90">
        <v>35.932000000000002</v>
      </c>
      <c r="K7" s="71">
        <v>430.77600000000001</v>
      </c>
      <c r="L7" s="61">
        <v>606.92399999999975</v>
      </c>
    </row>
    <row r="8" spans="1:12" ht="15" customHeight="1">
      <c r="A8" s="12"/>
      <c r="B8" s="12" t="s">
        <v>6</v>
      </c>
      <c r="C8" s="88">
        <v>3.71</v>
      </c>
      <c r="D8" s="89">
        <v>430.77600000000001</v>
      </c>
      <c r="E8" s="90">
        <v>617.97500000000002</v>
      </c>
      <c r="F8" s="91">
        <v>2.9430000000000001</v>
      </c>
      <c r="G8" s="89">
        <v>615.03200000000004</v>
      </c>
      <c r="H8" s="61">
        <v>9.0190000000000001</v>
      </c>
      <c r="I8" s="90">
        <v>1054.827</v>
      </c>
      <c r="J8" s="90">
        <v>32.906999999999996</v>
      </c>
      <c r="K8" s="71">
        <v>433.66199999999998</v>
      </c>
      <c r="L8" s="61">
        <v>588.25800000000004</v>
      </c>
    </row>
    <row r="9" spans="1:12" ht="15" customHeight="1">
      <c r="A9" s="12"/>
      <c r="B9" s="12" t="s">
        <v>0</v>
      </c>
      <c r="C9" s="88">
        <v>3.66</v>
      </c>
      <c r="D9" s="89">
        <v>433.66199999999998</v>
      </c>
      <c r="E9" s="90">
        <v>632.41099999999994</v>
      </c>
      <c r="F9" s="91">
        <v>3</v>
      </c>
      <c r="G9" s="89">
        <v>629.41099999999994</v>
      </c>
      <c r="H9" s="61">
        <v>7.7430000000000003</v>
      </c>
      <c r="I9" s="90">
        <v>1070.8159999999998</v>
      </c>
      <c r="J9" s="90">
        <v>32.084000000000003</v>
      </c>
      <c r="K9" s="71">
        <v>459.56</v>
      </c>
      <c r="L9" s="61">
        <v>579.1719999999998</v>
      </c>
    </row>
    <row r="10" spans="1:12" ht="15" customHeight="1">
      <c r="A10" s="12"/>
      <c r="B10" s="12" t="s">
        <v>7</v>
      </c>
      <c r="C10" s="88">
        <v>3.6000000000000005</v>
      </c>
      <c r="D10" s="89">
        <v>459.56</v>
      </c>
      <c r="E10" s="90">
        <v>594.50400000000002</v>
      </c>
      <c r="F10" s="91">
        <v>2.855</v>
      </c>
      <c r="G10" s="89">
        <v>591.649</v>
      </c>
      <c r="H10" s="61">
        <v>8.5830000000000002</v>
      </c>
      <c r="I10" s="90">
        <v>1059.7920000000001</v>
      </c>
      <c r="J10" s="90">
        <v>30.177</v>
      </c>
      <c r="K10" s="71">
        <v>477.505</v>
      </c>
      <c r="L10" s="61">
        <v>552.11000000000024</v>
      </c>
    </row>
    <row r="11" spans="1:12" ht="15" customHeight="1">
      <c r="A11" s="12"/>
      <c r="B11" s="12" t="s">
        <v>8</v>
      </c>
      <c r="C11" s="88">
        <v>3.56</v>
      </c>
      <c r="D11" s="89">
        <v>477.505</v>
      </c>
      <c r="E11" s="90">
        <v>586.61699999999996</v>
      </c>
      <c r="F11" s="91">
        <v>2.9180000000000001</v>
      </c>
      <c r="G11" s="89">
        <v>583.69899999999996</v>
      </c>
      <c r="H11" s="61">
        <v>9.9640000000000004</v>
      </c>
      <c r="I11" s="90">
        <v>1071.1679999999999</v>
      </c>
      <c r="J11" s="90">
        <v>26.116</v>
      </c>
      <c r="K11" s="71">
        <v>486.642</v>
      </c>
      <c r="L11" s="61">
        <v>558.40999999999985</v>
      </c>
    </row>
    <row r="12" spans="1:12" ht="15" customHeight="1">
      <c r="A12" s="12"/>
      <c r="B12" s="12" t="s">
        <v>9</v>
      </c>
      <c r="C12" s="88">
        <v>3.5699999999999994</v>
      </c>
      <c r="D12" s="89">
        <v>486.642</v>
      </c>
      <c r="E12" s="90">
        <v>586.37300000000005</v>
      </c>
      <c r="F12" s="91">
        <v>2.9260000000000002</v>
      </c>
      <c r="G12" s="89">
        <v>583.447</v>
      </c>
      <c r="H12" s="61">
        <v>9.8179999999999996</v>
      </c>
      <c r="I12" s="90">
        <v>1079.9069999999999</v>
      </c>
      <c r="J12" s="90">
        <v>27.882000000000001</v>
      </c>
      <c r="K12" s="71">
        <v>464.21100000000001</v>
      </c>
      <c r="L12" s="61">
        <v>587.81399999999985</v>
      </c>
    </row>
    <row r="13" spans="1:12" ht="15" customHeight="1">
      <c r="A13" s="12"/>
      <c r="B13" s="12" t="s">
        <v>10</v>
      </c>
      <c r="C13" s="88">
        <v>3.64</v>
      </c>
      <c r="D13" s="89">
        <v>464.21100000000001</v>
      </c>
      <c r="E13" s="90">
        <v>574.39200000000005</v>
      </c>
      <c r="F13" s="91">
        <v>2.887</v>
      </c>
      <c r="G13" s="89">
        <v>571.50500000000011</v>
      </c>
      <c r="H13" s="61">
        <v>9.1140000000000008</v>
      </c>
      <c r="I13" s="90">
        <v>1044.8300000000002</v>
      </c>
      <c r="J13" s="90">
        <v>21.65</v>
      </c>
      <c r="K13" s="71">
        <v>444.97899999999998</v>
      </c>
      <c r="L13" s="61">
        <v>578.20100000000025</v>
      </c>
    </row>
    <row r="14" spans="1:12" ht="15" customHeight="1">
      <c r="A14" s="12"/>
      <c r="B14" s="12" t="s">
        <v>11</v>
      </c>
      <c r="C14" s="88">
        <v>3.73</v>
      </c>
      <c r="D14" s="89">
        <v>444.97899999999998</v>
      </c>
      <c r="E14" s="90">
        <v>606.94600000000003</v>
      </c>
      <c r="F14" s="91">
        <v>3.0569999999999999</v>
      </c>
      <c r="G14" s="89">
        <v>603.88900000000001</v>
      </c>
      <c r="H14" s="61">
        <v>13.263</v>
      </c>
      <c r="I14" s="90">
        <v>1062.1309999999999</v>
      </c>
      <c r="J14" s="90">
        <v>22.928999999999998</v>
      </c>
      <c r="K14" s="71">
        <v>418.02600000000001</v>
      </c>
      <c r="L14" s="61">
        <v>621.1759999999997</v>
      </c>
    </row>
    <row r="15" spans="1:12" ht="15" customHeight="1">
      <c r="A15" s="12"/>
      <c r="B15" s="12" t="s">
        <v>12</v>
      </c>
      <c r="C15" s="88">
        <v>3.82</v>
      </c>
      <c r="D15" s="89">
        <v>418.02600000000001</v>
      </c>
      <c r="E15" s="90">
        <v>604.32399999999996</v>
      </c>
      <c r="F15" s="91">
        <v>3.03</v>
      </c>
      <c r="G15" s="89">
        <v>601.29399999999998</v>
      </c>
      <c r="H15" s="61">
        <v>16.140999999999998</v>
      </c>
      <c r="I15" s="90">
        <v>1035.461</v>
      </c>
      <c r="J15" s="90">
        <v>27.184000000000001</v>
      </c>
      <c r="K15" s="71">
        <v>375.02499999999998</v>
      </c>
      <c r="L15" s="61">
        <v>633.25200000000007</v>
      </c>
    </row>
    <row r="16" spans="1:12" ht="15" customHeight="1">
      <c r="A16" s="12"/>
      <c r="B16" s="12" t="s">
        <v>13</v>
      </c>
      <c r="C16" s="88">
        <v>3.83</v>
      </c>
      <c r="D16" s="89">
        <v>375.02499999999998</v>
      </c>
      <c r="E16" s="90">
        <v>634.59299999999996</v>
      </c>
      <c r="F16" s="91">
        <v>3.1389999999999998</v>
      </c>
      <c r="G16" s="89">
        <v>631.45399999999995</v>
      </c>
      <c r="H16" s="61">
        <v>17.984000000000002</v>
      </c>
      <c r="I16" s="90">
        <v>1024.463</v>
      </c>
      <c r="J16" s="90">
        <v>25.245000000000001</v>
      </c>
      <c r="K16" s="71">
        <v>390.13900000000001</v>
      </c>
      <c r="L16" s="61">
        <v>609.07899999999995</v>
      </c>
    </row>
    <row r="17" spans="1:12" ht="15" customHeight="1">
      <c r="A17" s="12">
        <v>2012</v>
      </c>
      <c r="B17" s="12" t="s">
        <v>3</v>
      </c>
      <c r="C17" s="88">
        <v>3.8</v>
      </c>
      <c r="D17" s="89">
        <v>390.13900000000001</v>
      </c>
      <c r="E17" s="90">
        <v>647.82399999999996</v>
      </c>
      <c r="F17" s="91">
        <v>3.077</v>
      </c>
      <c r="G17" s="89">
        <v>644.74699999999996</v>
      </c>
      <c r="H17" s="61">
        <v>9.9830000000000005</v>
      </c>
      <c r="I17" s="90">
        <v>1044.8689999999999</v>
      </c>
      <c r="J17" s="90">
        <v>22.195</v>
      </c>
      <c r="K17" s="71">
        <v>454.113</v>
      </c>
      <c r="L17" s="61">
        <v>568.56099999999992</v>
      </c>
    </row>
    <row r="18" spans="1:12" ht="15" customHeight="1">
      <c r="A18" s="12"/>
      <c r="B18" s="12" t="s">
        <v>4</v>
      </c>
      <c r="C18" s="88">
        <v>3.75</v>
      </c>
      <c r="D18" s="89">
        <v>454.113</v>
      </c>
      <c r="E18" s="90">
        <v>612.82500000000005</v>
      </c>
      <c r="F18" s="91">
        <v>2.8410000000000002</v>
      </c>
      <c r="G18" s="89">
        <v>609.98400000000004</v>
      </c>
      <c r="H18" s="61">
        <v>10.311999999999999</v>
      </c>
      <c r="I18" s="90">
        <v>1074.4089999999999</v>
      </c>
      <c r="J18" s="90">
        <v>24.510999999999999</v>
      </c>
      <c r="K18" s="71">
        <v>483.80799999999999</v>
      </c>
      <c r="L18" s="61">
        <v>566.08999999999992</v>
      </c>
    </row>
    <row r="19" spans="1:12" ht="15" customHeight="1">
      <c r="A19" s="12"/>
      <c r="B19" s="12" t="s">
        <v>5</v>
      </c>
      <c r="C19" s="88">
        <v>3.72</v>
      </c>
      <c r="D19" s="89">
        <v>483.80799999999999</v>
      </c>
      <c r="E19" s="90">
        <v>660.15099999999995</v>
      </c>
      <c r="F19" s="91">
        <v>3.012</v>
      </c>
      <c r="G19" s="89">
        <v>657.13900000000001</v>
      </c>
      <c r="H19" s="61">
        <v>12.164999999999999</v>
      </c>
      <c r="I19" s="90">
        <v>1153.1120000000001</v>
      </c>
      <c r="J19" s="90">
        <v>32.039000000000001</v>
      </c>
      <c r="K19" s="71">
        <v>492.99200000000002</v>
      </c>
      <c r="L19" s="61">
        <v>628.08100000000013</v>
      </c>
    </row>
    <row r="20" spans="1:12" ht="15" customHeight="1">
      <c r="A20" s="12"/>
      <c r="B20" s="12" t="s">
        <v>6</v>
      </c>
      <c r="C20" s="88">
        <v>3.6799999999999997</v>
      </c>
      <c r="D20" s="89">
        <v>492.99200000000002</v>
      </c>
      <c r="E20" s="90">
        <v>635.05799999999999</v>
      </c>
      <c r="F20" s="91">
        <v>2.8839999999999999</v>
      </c>
      <c r="G20" s="89">
        <v>632.17399999999998</v>
      </c>
      <c r="H20" s="61">
        <v>11.247999999999999</v>
      </c>
      <c r="I20" s="90">
        <v>1136.414</v>
      </c>
      <c r="J20" s="90">
        <v>32.426000000000002</v>
      </c>
      <c r="K20" s="71">
        <v>538.101</v>
      </c>
      <c r="L20" s="61">
        <v>565.88700000000006</v>
      </c>
    </row>
    <row r="21" spans="1:12" ht="15" customHeight="1">
      <c r="A21" s="12"/>
      <c r="B21" s="12" t="s">
        <v>0</v>
      </c>
      <c r="C21" s="88">
        <v>3.63</v>
      </c>
      <c r="D21" s="89">
        <v>538.101</v>
      </c>
      <c r="E21" s="90">
        <v>640.005</v>
      </c>
      <c r="F21" s="91">
        <v>2.9390000000000001</v>
      </c>
      <c r="G21" s="89">
        <v>637.06600000000003</v>
      </c>
      <c r="H21" s="61">
        <v>11.468</v>
      </c>
      <c r="I21" s="90">
        <v>1186.635</v>
      </c>
      <c r="J21" s="90">
        <v>37.034999999999997</v>
      </c>
      <c r="K21" s="71">
        <v>543.36599999999999</v>
      </c>
      <c r="L21" s="61">
        <v>606.23399999999992</v>
      </c>
    </row>
    <row r="22" spans="1:12" ht="15" customHeight="1">
      <c r="A22" s="12"/>
      <c r="B22" s="12" t="s">
        <v>7</v>
      </c>
      <c r="C22" s="88">
        <v>3.6000000000000005</v>
      </c>
      <c r="D22" s="89">
        <v>543.36599999999999</v>
      </c>
      <c r="E22" s="90">
        <v>601.63199999999995</v>
      </c>
      <c r="F22" s="91">
        <v>2.8210000000000002</v>
      </c>
      <c r="G22" s="89">
        <v>598.81099999999992</v>
      </c>
      <c r="H22" s="61">
        <v>10.257999999999999</v>
      </c>
      <c r="I22" s="90">
        <v>1152.4349999999999</v>
      </c>
      <c r="J22" s="90">
        <v>27.739000000000001</v>
      </c>
      <c r="K22" s="71">
        <v>535.37199999999996</v>
      </c>
      <c r="L22" s="61">
        <v>589.32399999999996</v>
      </c>
    </row>
    <row r="23" spans="1:12" ht="15" customHeight="1">
      <c r="A23" s="12"/>
      <c r="B23" s="12" t="s">
        <v>8</v>
      </c>
      <c r="C23" s="88">
        <v>3.58</v>
      </c>
      <c r="D23" s="89">
        <v>535.37199999999996</v>
      </c>
      <c r="E23" s="90">
        <v>594.63800000000003</v>
      </c>
      <c r="F23" s="91">
        <v>2.899</v>
      </c>
      <c r="G23" s="89">
        <v>591.73900000000003</v>
      </c>
      <c r="H23" s="61">
        <v>11.846</v>
      </c>
      <c r="I23" s="90">
        <v>1138.9569999999999</v>
      </c>
      <c r="J23" s="90">
        <v>25.800999999999998</v>
      </c>
      <c r="K23" s="71">
        <v>528.68200000000002</v>
      </c>
      <c r="L23" s="61">
        <v>584.47399999999993</v>
      </c>
    </row>
    <row r="24" spans="1:12" ht="15" customHeight="1">
      <c r="A24" s="12"/>
      <c r="B24" s="12" t="s">
        <v>9</v>
      </c>
      <c r="C24" s="88">
        <v>3.62</v>
      </c>
      <c r="D24" s="89">
        <v>528.68200000000002</v>
      </c>
      <c r="E24" s="90">
        <v>594.80200000000002</v>
      </c>
      <c r="F24" s="91">
        <v>2.931</v>
      </c>
      <c r="G24" s="89">
        <v>591.87099999999998</v>
      </c>
      <c r="H24" s="61">
        <v>11.298999999999999</v>
      </c>
      <c r="I24" s="90">
        <v>1131.8519999999999</v>
      </c>
      <c r="J24" s="90">
        <v>23.42</v>
      </c>
      <c r="K24" s="71">
        <v>490.11399999999998</v>
      </c>
      <c r="L24" s="61">
        <v>618.31799999999976</v>
      </c>
    </row>
    <row r="25" spans="1:12" ht="15" customHeight="1">
      <c r="A25" s="12"/>
      <c r="B25" s="12" t="s">
        <v>10</v>
      </c>
      <c r="C25" s="88">
        <v>3.7000000000000006</v>
      </c>
      <c r="D25" s="89">
        <v>490.11399999999998</v>
      </c>
      <c r="E25" s="90">
        <v>581.38099999999997</v>
      </c>
      <c r="F25" s="91">
        <v>2.899</v>
      </c>
      <c r="G25" s="89">
        <v>578.48199999999997</v>
      </c>
      <c r="H25" s="61">
        <v>12.548999999999999</v>
      </c>
      <c r="I25" s="90">
        <v>1081.145</v>
      </c>
      <c r="J25" s="90">
        <v>20.047999999999998</v>
      </c>
      <c r="K25" s="71">
        <v>481.839</v>
      </c>
      <c r="L25" s="61">
        <v>579.25800000000004</v>
      </c>
    </row>
    <row r="26" spans="1:12" ht="15" customHeight="1">
      <c r="A26" s="12"/>
      <c r="B26" s="12" t="s">
        <v>11</v>
      </c>
      <c r="C26" s="88">
        <v>3.8</v>
      </c>
      <c r="D26" s="89">
        <v>481.839</v>
      </c>
      <c r="E26" s="90">
        <v>618.52599999999995</v>
      </c>
      <c r="F26" s="91">
        <v>3.077</v>
      </c>
      <c r="G26" s="89">
        <v>615.44899999999996</v>
      </c>
      <c r="H26" s="61">
        <v>14.151</v>
      </c>
      <c r="I26" s="90">
        <v>1111.4390000000001</v>
      </c>
      <c r="J26" s="90">
        <v>24.725000000000001</v>
      </c>
      <c r="K26" s="71">
        <v>425.25599999999997</v>
      </c>
      <c r="L26" s="61">
        <v>661.4580000000002</v>
      </c>
    </row>
    <row r="27" spans="1:12" ht="15" customHeight="1">
      <c r="A27" s="12"/>
      <c r="B27" s="12" t="s">
        <v>12</v>
      </c>
      <c r="C27" s="88">
        <v>3.85</v>
      </c>
      <c r="D27" s="89">
        <v>425.25599999999997</v>
      </c>
      <c r="E27" s="90">
        <v>616.57799999999997</v>
      </c>
      <c r="F27" s="91">
        <v>3.0169999999999999</v>
      </c>
      <c r="G27" s="89">
        <v>613.56099999999992</v>
      </c>
      <c r="H27" s="61">
        <v>15.904999999999999</v>
      </c>
      <c r="I27" s="90">
        <v>1054.722</v>
      </c>
      <c r="J27" s="90">
        <v>21.024999999999999</v>
      </c>
      <c r="K27" s="71">
        <v>407.88799999999998</v>
      </c>
      <c r="L27" s="61">
        <v>625.80899999999997</v>
      </c>
    </row>
    <row r="28" spans="1:12" ht="15" customHeight="1">
      <c r="A28" s="12"/>
      <c r="B28" s="12" t="s">
        <v>13</v>
      </c>
      <c r="C28" s="88">
        <v>3.8599999999999994</v>
      </c>
      <c r="D28" s="89">
        <v>407.88799999999998</v>
      </c>
      <c r="E28" s="90">
        <v>650.79600000000005</v>
      </c>
      <c r="F28" s="91">
        <v>3.1259999999999999</v>
      </c>
      <c r="G28" s="89">
        <v>647.67000000000007</v>
      </c>
      <c r="H28" s="61">
        <v>22.047999999999998</v>
      </c>
      <c r="I28" s="90">
        <v>1077.606</v>
      </c>
      <c r="J28" s="90">
        <v>24.241</v>
      </c>
      <c r="K28" s="71">
        <v>438.947</v>
      </c>
      <c r="L28" s="61">
        <v>614.41800000000001</v>
      </c>
    </row>
    <row r="29" spans="1:12" ht="15" customHeight="1">
      <c r="A29" s="12">
        <v>2013</v>
      </c>
      <c r="B29" s="12" t="s">
        <v>3</v>
      </c>
      <c r="C29" s="88">
        <v>3.8699999999999997</v>
      </c>
      <c r="D29" s="89">
        <v>438.947</v>
      </c>
      <c r="E29" s="90">
        <v>662.505</v>
      </c>
      <c r="F29" s="91">
        <v>3.2109999999999999</v>
      </c>
      <c r="G29" s="89">
        <v>659.29399999999998</v>
      </c>
      <c r="H29" s="61">
        <v>16.917999999999999</v>
      </c>
      <c r="I29" s="90">
        <v>1115.1589999999999</v>
      </c>
      <c r="J29" s="90">
        <v>26.713000000000001</v>
      </c>
      <c r="K29" s="71">
        <v>488.12700000000001</v>
      </c>
      <c r="L29" s="61">
        <v>600.31899999999996</v>
      </c>
    </row>
    <row r="30" spans="1:12" ht="15" customHeight="1">
      <c r="A30" s="12"/>
      <c r="B30" s="12" t="s">
        <v>4</v>
      </c>
      <c r="C30" s="88">
        <v>3.83</v>
      </c>
      <c r="D30" s="89">
        <v>488.12700000000001</v>
      </c>
      <c r="E30" s="90">
        <v>603.68499999999995</v>
      </c>
      <c r="F30" s="91">
        <v>2.871</v>
      </c>
      <c r="G30" s="89">
        <v>600.81399999999996</v>
      </c>
      <c r="H30" s="61">
        <v>10.305</v>
      </c>
      <c r="I30" s="90">
        <v>1099.2460000000001</v>
      </c>
      <c r="J30" s="90">
        <v>27.327999999999999</v>
      </c>
      <c r="K30" s="71">
        <v>524.29899999999998</v>
      </c>
      <c r="L30" s="61">
        <v>547.61900000000014</v>
      </c>
    </row>
    <row r="31" spans="1:12" ht="15" customHeight="1">
      <c r="A31" s="12"/>
      <c r="B31" s="12" t="s">
        <v>5</v>
      </c>
      <c r="C31" s="88">
        <v>3.7900000000000005</v>
      </c>
      <c r="D31" s="89">
        <v>524.29899999999998</v>
      </c>
      <c r="E31" s="90">
        <v>670.11</v>
      </c>
      <c r="F31" s="91">
        <v>3.145</v>
      </c>
      <c r="G31" s="89">
        <v>666.96500000000003</v>
      </c>
      <c r="H31" s="61">
        <v>13.773999999999999</v>
      </c>
      <c r="I31" s="90">
        <v>1205.038</v>
      </c>
      <c r="J31" s="90">
        <v>33.435000000000002</v>
      </c>
      <c r="K31" s="71">
        <v>548.27200000000005</v>
      </c>
      <c r="L31" s="61">
        <v>623.33100000000002</v>
      </c>
    </row>
    <row r="32" spans="1:12" ht="15" customHeight="1">
      <c r="A32" s="12"/>
      <c r="B32" s="12" t="s">
        <v>6</v>
      </c>
      <c r="C32" s="88">
        <v>3.74</v>
      </c>
      <c r="D32" s="89">
        <v>548.27200000000005</v>
      </c>
      <c r="E32" s="90">
        <v>645.524</v>
      </c>
      <c r="F32" s="91">
        <v>3.0030000000000001</v>
      </c>
      <c r="G32" s="89">
        <v>642.52099999999996</v>
      </c>
      <c r="H32" s="61">
        <v>11.952</v>
      </c>
      <c r="I32" s="90">
        <v>1202.7450000000001</v>
      </c>
      <c r="J32" s="90">
        <v>31.016999999999999</v>
      </c>
      <c r="K32" s="71">
        <v>598.245</v>
      </c>
      <c r="L32" s="61">
        <v>573.48300000000006</v>
      </c>
    </row>
    <row r="33" spans="1:12" ht="15" customHeight="1">
      <c r="A33" s="12"/>
      <c r="B33" s="12" t="s">
        <v>0</v>
      </c>
      <c r="C33" s="88">
        <v>3.6799999999999997</v>
      </c>
      <c r="D33" s="89">
        <v>598.245</v>
      </c>
      <c r="E33" s="90">
        <v>656.10699999999997</v>
      </c>
      <c r="F33" s="91">
        <v>3.0539999999999998</v>
      </c>
      <c r="G33" s="89">
        <v>653.053</v>
      </c>
      <c r="H33" s="61">
        <v>10.894</v>
      </c>
      <c r="I33" s="90">
        <v>1262.192</v>
      </c>
      <c r="J33" s="90">
        <v>37.21</v>
      </c>
      <c r="K33" s="71">
        <v>618.04499999999996</v>
      </c>
      <c r="L33" s="61">
        <v>606.93700000000001</v>
      </c>
    </row>
    <row r="34" spans="1:12" ht="15" customHeight="1">
      <c r="A34" s="12"/>
      <c r="B34" s="12" t="s">
        <v>7</v>
      </c>
      <c r="C34" s="88">
        <v>3.64</v>
      </c>
      <c r="D34" s="89">
        <v>618.04499999999996</v>
      </c>
      <c r="E34" s="90">
        <v>616.90700000000004</v>
      </c>
      <c r="F34" s="91">
        <v>2.923</v>
      </c>
      <c r="G34" s="89">
        <v>613.98400000000004</v>
      </c>
      <c r="H34" s="61">
        <v>11.275</v>
      </c>
      <c r="I34" s="90">
        <v>1243.3040000000001</v>
      </c>
      <c r="J34" s="90">
        <v>37.619999999999997</v>
      </c>
      <c r="K34" s="71">
        <v>616.27</v>
      </c>
      <c r="L34" s="61">
        <v>589.41400000000021</v>
      </c>
    </row>
    <row r="35" spans="1:12" ht="15" customHeight="1">
      <c r="A35" s="12"/>
      <c r="B35" s="12" t="s">
        <v>8</v>
      </c>
      <c r="C35" s="88">
        <v>3.6000000000000005</v>
      </c>
      <c r="D35" s="89">
        <v>616.27</v>
      </c>
      <c r="E35" s="90">
        <v>604.58399999999995</v>
      </c>
      <c r="F35" s="91">
        <v>2.9870000000000001</v>
      </c>
      <c r="G35" s="89">
        <v>601.59699999999998</v>
      </c>
      <c r="H35" s="61">
        <v>10.832000000000001</v>
      </c>
      <c r="I35" s="90">
        <v>1228.6990000000001</v>
      </c>
      <c r="J35" s="90">
        <v>41.793999999999997</v>
      </c>
      <c r="K35" s="71">
        <v>597.14800000000002</v>
      </c>
      <c r="L35" s="61">
        <v>589.75699999999995</v>
      </c>
    </row>
    <row r="36" spans="1:12" ht="15" customHeight="1">
      <c r="A36" s="12"/>
      <c r="B36" s="12" t="s">
        <v>9</v>
      </c>
      <c r="C36" s="88">
        <v>3.65</v>
      </c>
      <c r="D36" s="89">
        <v>597.14800000000002</v>
      </c>
      <c r="E36" s="90">
        <v>613.05399999999997</v>
      </c>
      <c r="F36" s="91">
        <v>3.0289999999999999</v>
      </c>
      <c r="G36" s="89">
        <v>610.02499999999998</v>
      </c>
      <c r="H36" s="61">
        <v>10.409000000000001</v>
      </c>
      <c r="I36" s="90">
        <v>1217.5820000000001</v>
      </c>
      <c r="J36" s="90">
        <v>43.201000000000001</v>
      </c>
      <c r="K36" s="71">
        <v>557.529</v>
      </c>
      <c r="L36" s="61">
        <v>616.85200000000009</v>
      </c>
    </row>
    <row r="37" spans="1:12" ht="15" customHeight="1">
      <c r="A37" s="12"/>
      <c r="B37" s="12" t="s">
        <v>10</v>
      </c>
      <c r="C37" s="88">
        <v>3.7000000000000006</v>
      </c>
      <c r="D37" s="89">
        <v>557.529</v>
      </c>
      <c r="E37" s="90">
        <v>586.04300000000001</v>
      </c>
      <c r="F37" s="91">
        <v>2.9710000000000001</v>
      </c>
      <c r="G37" s="89">
        <v>583.072</v>
      </c>
      <c r="H37" s="61">
        <v>10.625999999999999</v>
      </c>
      <c r="I37" s="90">
        <v>1151.2270000000001</v>
      </c>
      <c r="J37" s="90">
        <v>44.771999999999998</v>
      </c>
      <c r="K37" s="71">
        <v>522.29899999999998</v>
      </c>
      <c r="L37" s="61">
        <v>584.15600000000018</v>
      </c>
    </row>
    <row r="38" spans="1:12" ht="15" customHeight="1">
      <c r="A38" s="12"/>
      <c r="B38" s="12" t="s">
        <v>11</v>
      </c>
      <c r="C38" s="88">
        <v>3.82</v>
      </c>
      <c r="D38" s="89">
        <v>522.29899999999998</v>
      </c>
      <c r="E38" s="90">
        <v>628.84799999999996</v>
      </c>
      <c r="F38" s="91">
        <v>3.17</v>
      </c>
      <c r="G38" s="89">
        <v>625.678</v>
      </c>
      <c r="H38" s="61">
        <v>12.475</v>
      </c>
      <c r="I38" s="90">
        <v>1160.4519999999998</v>
      </c>
      <c r="J38" s="90">
        <v>43.676000000000002</v>
      </c>
      <c r="K38" s="71">
        <v>463.15899999999999</v>
      </c>
      <c r="L38" s="61">
        <v>653.61699999999985</v>
      </c>
    </row>
    <row r="39" spans="1:12" ht="15" customHeight="1">
      <c r="A39" s="12"/>
      <c r="B39" s="12" t="s">
        <v>12</v>
      </c>
      <c r="C39" s="88">
        <v>3.8699999999999997</v>
      </c>
      <c r="D39" s="89">
        <v>463.15899999999999</v>
      </c>
      <c r="E39" s="90">
        <v>619.12300000000005</v>
      </c>
      <c r="F39" s="91">
        <v>3.1080000000000001</v>
      </c>
      <c r="G39" s="89">
        <v>616.0150000000001</v>
      </c>
      <c r="H39" s="61">
        <v>11.486000000000001</v>
      </c>
      <c r="I39" s="90">
        <v>1090.6600000000001</v>
      </c>
      <c r="J39" s="90">
        <v>41.335999999999999</v>
      </c>
      <c r="K39" s="71">
        <v>405.64299999999997</v>
      </c>
      <c r="L39" s="61">
        <v>643.68100000000004</v>
      </c>
    </row>
    <row r="40" spans="1:12" ht="15" customHeight="1">
      <c r="A40" s="12"/>
      <c r="B40" s="12" t="s">
        <v>13</v>
      </c>
      <c r="C40" s="88">
        <v>3.8900000000000006</v>
      </c>
      <c r="D40" s="89">
        <v>405.64299999999997</v>
      </c>
      <c r="E40" s="90">
        <v>652.43100000000004</v>
      </c>
      <c r="F40" s="91">
        <v>3.2280000000000002</v>
      </c>
      <c r="G40" s="89">
        <v>649.20300000000009</v>
      </c>
      <c r="H40" s="61">
        <v>10.865</v>
      </c>
      <c r="I40" s="90">
        <v>1065.711</v>
      </c>
      <c r="J40" s="90">
        <v>44.668999999999997</v>
      </c>
      <c r="K40" s="71">
        <v>400.89800000000002</v>
      </c>
      <c r="L40" s="61">
        <v>620.14400000000001</v>
      </c>
    </row>
    <row r="41" spans="1:12" ht="15" customHeight="1">
      <c r="A41" s="12">
        <v>2014</v>
      </c>
      <c r="B41" s="12" t="s">
        <v>3</v>
      </c>
      <c r="C41" s="88">
        <v>3.84</v>
      </c>
      <c r="D41" s="89">
        <v>400.89800000000002</v>
      </c>
      <c r="E41" s="90">
        <v>663.39800000000002</v>
      </c>
      <c r="F41" s="91">
        <v>3.15</v>
      </c>
      <c r="G41" s="89">
        <v>660.24800000000005</v>
      </c>
      <c r="H41" s="61">
        <v>13.882999999999999</v>
      </c>
      <c r="I41" s="90">
        <v>1075.0290000000002</v>
      </c>
      <c r="J41" s="90">
        <v>45.905999999999999</v>
      </c>
      <c r="K41" s="71">
        <v>429.90600000000001</v>
      </c>
      <c r="L41" s="61">
        <v>599.21700000000033</v>
      </c>
    </row>
    <row r="42" spans="1:12" ht="15" customHeight="1">
      <c r="A42" s="12"/>
      <c r="B42" s="12" t="s">
        <v>4</v>
      </c>
      <c r="C42" s="88">
        <v>3.81</v>
      </c>
      <c r="D42" s="89">
        <v>429.90600000000001</v>
      </c>
      <c r="E42" s="90">
        <v>605.67600000000004</v>
      </c>
      <c r="F42" s="91">
        <v>2.823</v>
      </c>
      <c r="G42" s="89">
        <v>602.85300000000007</v>
      </c>
      <c r="H42" s="61">
        <v>8.0679999999999996</v>
      </c>
      <c r="I42" s="90">
        <v>1040.827</v>
      </c>
      <c r="J42" s="90">
        <v>43.83</v>
      </c>
      <c r="K42" s="71">
        <v>452.82499999999999</v>
      </c>
      <c r="L42" s="61">
        <v>544.17200000000003</v>
      </c>
    </row>
    <row r="43" spans="1:12" ht="15" customHeight="1">
      <c r="A43" s="12"/>
      <c r="B43" s="12" t="s">
        <v>5</v>
      </c>
      <c r="C43" s="88">
        <v>3.7699999999999996</v>
      </c>
      <c r="D43" s="89">
        <v>452.82499999999999</v>
      </c>
      <c r="E43" s="90">
        <v>672.26599999999996</v>
      </c>
      <c r="F43" s="91">
        <v>3.093</v>
      </c>
      <c r="G43" s="89">
        <v>669.173</v>
      </c>
      <c r="H43" s="61">
        <v>10.48</v>
      </c>
      <c r="I43" s="90">
        <v>1132.4780000000001</v>
      </c>
      <c r="J43" s="90">
        <v>53.421999999999997</v>
      </c>
      <c r="K43" s="71">
        <v>471.76499999999999</v>
      </c>
      <c r="L43" s="61">
        <v>607.29100000000005</v>
      </c>
    </row>
    <row r="44" spans="1:12" ht="15" customHeight="1">
      <c r="A44" s="12"/>
      <c r="B44" s="12" t="s">
        <v>6</v>
      </c>
      <c r="C44" s="88">
        <v>3.71</v>
      </c>
      <c r="D44" s="89">
        <v>471.76499999999999</v>
      </c>
      <c r="E44" s="90">
        <v>648.65599999999995</v>
      </c>
      <c r="F44" s="91">
        <v>2.9460000000000002</v>
      </c>
      <c r="G44" s="89">
        <v>645.70999999999992</v>
      </c>
      <c r="H44" s="61">
        <v>10.364000000000001</v>
      </c>
      <c r="I44" s="90">
        <v>1127.8389999999999</v>
      </c>
      <c r="J44" s="90">
        <v>46.723999999999997</v>
      </c>
      <c r="K44" s="71">
        <v>474.77499999999998</v>
      </c>
      <c r="L44" s="61">
        <v>606.34</v>
      </c>
    </row>
    <row r="45" spans="1:12" ht="15" customHeight="1">
      <c r="A45" s="12"/>
      <c r="B45" s="12" t="s">
        <v>0</v>
      </c>
      <c r="C45" s="88">
        <v>3.66</v>
      </c>
      <c r="D45" s="89">
        <v>474.77499999999998</v>
      </c>
      <c r="E45" s="90">
        <v>662.60599999999999</v>
      </c>
      <c r="F45" s="91">
        <v>3.0030000000000001</v>
      </c>
      <c r="G45" s="89">
        <v>659.60299999999995</v>
      </c>
      <c r="H45" s="61">
        <v>10.273</v>
      </c>
      <c r="I45" s="90">
        <v>1144.6509999999998</v>
      </c>
      <c r="J45" s="90">
        <v>39.481999999999999</v>
      </c>
      <c r="K45" s="71">
        <v>502.51400000000001</v>
      </c>
      <c r="L45" s="61">
        <v>602.65499999999986</v>
      </c>
    </row>
    <row r="46" spans="1:12" ht="15" customHeight="1">
      <c r="A46" s="12"/>
      <c r="B46" s="12" t="s">
        <v>7</v>
      </c>
      <c r="C46" s="88">
        <v>3.61</v>
      </c>
      <c r="D46" s="89">
        <v>502.51400000000001</v>
      </c>
      <c r="E46" s="90">
        <v>625.577</v>
      </c>
      <c r="F46" s="91">
        <v>2.8660000000000001</v>
      </c>
      <c r="G46" s="89">
        <v>622.71100000000001</v>
      </c>
      <c r="H46" s="61">
        <v>10.311</v>
      </c>
      <c r="I46" s="90">
        <v>1135.5359999999998</v>
      </c>
      <c r="J46" s="90">
        <v>40.832000000000001</v>
      </c>
      <c r="K46" s="71">
        <v>492.91500000000002</v>
      </c>
      <c r="L46" s="61">
        <v>601.78899999999976</v>
      </c>
    </row>
    <row r="47" spans="1:12" ht="15" customHeight="1">
      <c r="A47" s="12"/>
      <c r="B47" s="12" t="s">
        <v>8</v>
      </c>
      <c r="C47" s="88">
        <v>3.61</v>
      </c>
      <c r="D47" s="89">
        <v>492.91500000000002</v>
      </c>
      <c r="E47" s="90">
        <v>629.36699999999996</v>
      </c>
      <c r="F47" s="91">
        <v>2.9620000000000002</v>
      </c>
      <c r="G47" s="89">
        <v>626.40499999999997</v>
      </c>
      <c r="H47" s="61">
        <v>13.856999999999999</v>
      </c>
      <c r="I47" s="90">
        <v>1133.1769999999999</v>
      </c>
      <c r="J47" s="90">
        <v>38.738</v>
      </c>
      <c r="K47" s="71">
        <v>479.60500000000002</v>
      </c>
      <c r="L47" s="61">
        <v>614.83399999999983</v>
      </c>
    </row>
    <row r="48" spans="1:12" ht="15" customHeight="1">
      <c r="A48" s="12"/>
      <c r="B48" s="12" t="s">
        <v>9</v>
      </c>
      <c r="C48" s="88">
        <v>3.64</v>
      </c>
      <c r="D48" s="89">
        <v>479.60500000000002</v>
      </c>
      <c r="E48" s="90">
        <v>626.91700000000003</v>
      </c>
      <c r="F48" s="91">
        <v>2.9860000000000002</v>
      </c>
      <c r="G48" s="89">
        <v>623.93100000000004</v>
      </c>
      <c r="H48" s="61">
        <v>14.163</v>
      </c>
      <c r="I48" s="90">
        <v>1117.6990000000001</v>
      </c>
      <c r="J48" s="90">
        <v>32.758000000000003</v>
      </c>
      <c r="K48" s="71">
        <v>470.084</v>
      </c>
      <c r="L48" s="61">
        <v>614.85699999999997</v>
      </c>
    </row>
    <row r="49" spans="1:12" ht="15" customHeight="1">
      <c r="A49" s="12"/>
      <c r="B49" s="12" t="s">
        <v>10</v>
      </c>
      <c r="C49" s="88">
        <v>3.71</v>
      </c>
      <c r="D49" s="89">
        <v>470.084</v>
      </c>
      <c r="E49" s="90">
        <v>612.55799999999999</v>
      </c>
      <c r="F49" s="91">
        <v>2.9460000000000002</v>
      </c>
      <c r="G49" s="89">
        <v>609.61199999999997</v>
      </c>
      <c r="H49" s="61">
        <v>13.523999999999999</v>
      </c>
      <c r="I49" s="90">
        <v>1093.2199999999998</v>
      </c>
      <c r="J49" s="90">
        <v>27.369</v>
      </c>
      <c r="K49" s="71">
        <v>445.53500000000003</v>
      </c>
      <c r="L49" s="61">
        <v>620.3159999999998</v>
      </c>
    </row>
    <row r="50" spans="1:12" ht="15" customHeight="1">
      <c r="A50" s="12"/>
      <c r="B50" s="12" t="s">
        <v>11</v>
      </c>
      <c r="C50" s="88">
        <v>3.7900000000000005</v>
      </c>
      <c r="D50" s="89">
        <v>445.53500000000003</v>
      </c>
      <c r="E50" s="90">
        <v>646.80100000000004</v>
      </c>
      <c r="F50" s="91">
        <v>3.109</v>
      </c>
      <c r="G50" s="89">
        <v>643.69200000000001</v>
      </c>
      <c r="H50" s="61">
        <v>15.59</v>
      </c>
      <c r="I50" s="90">
        <v>1104.817</v>
      </c>
      <c r="J50" s="90">
        <v>26.983000000000001</v>
      </c>
      <c r="K50" s="71">
        <v>434.26900000000001</v>
      </c>
      <c r="L50" s="61">
        <v>643.56500000000005</v>
      </c>
    </row>
    <row r="51" spans="1:12" ht="15" customHeight="1">
      <c r="A51" s="12"/>
      <c r="B51" s="12" t="s">
        <v>12</v>
      </c>
      <c r="C51" s="88">
        <v>3.8599999999999994</v>
      </c>
      <c r="D51" s="89">
        <v>434.26900000000001</v>
      </c>
      <c r="E51" s="90">
        <v>639.02300000000002</v>
      </c>
      <c r="F51" s="91">
        <v>3.0649999999999999</v>
      </c>
      <c r="G51" s="89">
        <v>635.95799999999997</v>
      </c>
      <c r="H51" s="61">
        <v>18.803999999999998</v>
      </c>
      <c r="I51" s="90">
        <v>1089.0309999999999</v>
      </c>
      <c r="J51" s="90">
        <v>27.163</v>
      </c>
      <c r="K51" s="71">
        <v>406.99700000000001</v>
      </c>
      <c r="L51" s="61">
        <v>654.87099999999987</v>
      </c>
    </row>
    <row r="52" spans="1:12" ht="15" customHeight="1">
      <c r="A52" s="12"/>
      <c r="B52" s="12" t="s">
        <v>13</v>
      </c>
      <c r="C52" s="88">
        <v>3.8599999999999994</v>
      </c>
      <c r="D52" s="89">
        <v>406.99700000000001</v>
      </c>
      <c r="E52" s="90">
        <v>669.20799999999997</v>
      </c>
      <c r="F52" s="91">
        <v>3.1669999999999998</v>
      </c>
      <c r="G52" s="89">
        <v>666.04099999999994</v>
      </c>
      <c r="H52" s="61">
        <v>24.620999999999999</v>
      </c>
      <c r="I52" s="90">
        <v>1097.6590000000001</v>
      </c>
      <c r="J52" s="90">
        <v>31.503</v>
      </c>
      <c r="K52" s="71">
        <v>403.11599999999999</v>
      </c>
      <c r="L52" s="61">
        <v>663.04000000000019</v>
      </c>
    </row>
    <row r="53" spans="1:12" ht="15" customHeight="1">
      <c r="A53" s="12">
        <v>2015</v>
      </c>
      <c r="B53" s="12" t="s">
        <v>3</v>
      </c>
      <c r="C53" s="88">
        <v>3.85</v>
      </c>
      <c r="D53" s="89">
        <v>403.11599999999999</v>
      </c>
      <c r="E53" s="90">
        <v>680.75699999999995</v>
      </c>
      <c r="F53" s="91">
        <v>3.1749999999999998</v>
      </c>
      <c r="G53" s="89">
        <v>677.58199999999999</v>
      </c>
      <c r="H53" s="61">
        <v>17.164000000000001</v>
      </c>
      <c r="I53" s="90">
        <v>1097.8619999999999</v>
      </c>
      <c r="J53" s="90">
        <v>25.550999999999998</v>
      </c>
      <c r="K53" s="71">
        <v>447.60599999999999</v>
      </c>
      <c r="L53" s="61">
        <v>624.70499999999993</v>
      </c>
    </row>
    <row r="54" spans="1:12" ht="15" customHeight="1">
      <c r="A54" s="12"/>
      <c r="B54" s="12" t="s">
        <v>4</v>
      </c>
      <c r="C54" s="88">
        <v>3.81</v>
      </c>
      <c r="D54" s="89">
        <v>447.60599999999999</v>
      </c>
      <c r="E54" s="90">
        <v>616.03899999999999</v>
      </c>
      <c r="F54" s="91">
        <v>2.8380000000000001</v>
      </c>
      <c r="G54" s="89">
        <v>613.20100000000002</v>
      </c>
      <c r="H54" s="61">
        <v>14.198</v>
      </c>
      <c r="I54" s="90">
        <v>1075.0050000000001</v>
      </c>
      <c r="J54" s="90">
        <v>29.492000000000001</v>
      </c>
      <c r="K54" s="71">
        <v>476.63099999999997</v>
      </c>
      <c r="L54" s="61">
        <v>568.88200000000018</v>
      </c>
    </row>
    <row r="55" spans="1:12" ht="15" customHeight="1">
      <c r="A55" s="12"/>
      <c r="B55" s="12" t="s">
        <v>5</v>
      </c>
      <c r="C55" s="88">
        <v>3.7800000000000002</v>
      </c>
      <c r="D55" s="89">
        <v>476.63099999999997</v>
      </c>
      <c r="E55" s="90">
        <v>683.31100000000004</v>
      </c>
      <c r="F55" s="91">
        <v>3.117</v>
      </c>
      <c r="G55" s="89">
        <v>680.19400000000007</v>
      </c>
      <c r="H55" s="61">
        <v>16.166</v>
      </c>
      <c r="I55" s="90">
        <v>1172.991</v>
      </c>
      <c r="J55" s="90">
        <v>34.082000000000001</v>
      </c>
      <c r="K55" s="71">
        <v>480.40499999999997</v>
      </c>
      <c r="L55" s="61">
        <v>658.50399999999991</v>
      </c>
    </row>
    <row r="56" spans="1:12" ht="15" customHeight="1">
      <c r="A56" s="12"/>
      <c r="B56" s="12" t="s">
        <v>6</v>
      </c>
      <c r="C56" s="88">
        <v>3.72</v>
      </c>
      <c r="D56" s="89">
        <v>480.40499999999997</v>
      </c>
      <c r="E56" s="90">
        <v>661.97400000000005</v>
      </c>
      <c r="F56" s="91">
        <v>2.9689999999999999</v>
      </c>
      <c r="G56" s="89">
        <v>659.005</v>
      </c>
      <c r="H56" s="61">
        <v>14.962</v>
      </c>
      <c r="I56" s="90">
        <v>1154.3719999999998</v>
      </c>
      <c r="J56" s="90">
        <v>33.094000000000001</v>
      </c>
      <c r="K56" s="71">
        <v>527.30200000000002</v>
      </c>
      <c r="L56" s="61">
        <v>593.97599999999977</v>
      </c>
    </row>
    <row r="57" spans="1:12" ht="15" customHeight="1">
      <c r="A57" s="12"/>
      <c r="B57" s="12" t="s">
        <v>0</v>
      </c>
      <c r="C57" s="88">
        <v>3.6699999999999995</v>
      </c>
      <c r="D57" s="89">
        <v>527.30200000000002</v>
      </c>
      <c r="E57" s="90">
        <v>676.52800000000002</v>
      </c>
      <c r="F57" s="91">
        <v>3.0270000000000001</v>
      </c>
      <c r="G57" s="89">
        <v>673.50099999999998</v>
      </c>
      <c r="H57" s="61">
        <v>15.933</v>
      </c>
      <c r="I57" s="90">
        <v>1216.7359999999999</v>
      </c>
      <c r="J57" s="90">
        <v>28.495999999999999</v>
      </c>
      <c r="K57" s="71">
        <v>567.25400000000002</v>
      </c>
      <c r="L57" s="61">
        <v>620.98599999999976</v>
      </c>
    </row>
    <row r="58" spans="1:12" ht="15" customHeight="1">
      <c r="A58" s="12"/>
      <c r="B58" s="12" t="s">
        <v>7</v>
      </c>
      <c r="C58" s="88">
        <v>3.63</v>
      </c>
      <c r="D58" s="89">
        <v>567.25400000000002</v>
      </c>
      <c r="E58" s="90">
        <v>635.61300000000006</v>
      </c>
      <c r="F58" s="91">
        <v>2.8969999999999998</v>
      </c>
      <c r="G58" s="89">
        <v>632.71600000000001</v>
      </c>
      <c r="H58" s="61">
        <v>18.015999999999998</v>
      </c>
      <c r="I58" s="90">
        <v>1217.9860000000001</v>
      </c>
      <c r="J58" s="90">
        <v>26.190999999999999</v>
      </c>
      <c r="K58" s="71">
        <v>568.596</v>
      </c>
      <c r="L58" s="61">
        <v>623.19900000000007</v>
      </c>
    </row>
    <row r="59" spans="1:12" ht="15" customHeight="1">
      <c r="A59" s="12"/>
      <c r="B59" s="12" t="s">
        <v>8</v>
      </c>
      <c r="C59" s="88">
        <v>3.61</v>
      </c>
      <c r="D59" s="89">
        <v>568.596</v>
      </c>
      <c r="E59" s="90">
        <v>637.49</v>
      </c>
      <c r="F59" s="91">
        <v>2.9769999999999999</v>
      </c>
      <c r="G59" s="89">
        <v>634.51300000000003</v>
      </c>
      <c r="H59" s="61">
        <v>19.358000000000001</v>
      </c>
      <c r="I59" s="90">
        <v>1222.4669999999999</v>
      </c>
      <c r="J59" s="90">
        <v>25.594000000000001</v>
      </c>
      <c r="K59" s="71">
        <v>572.38499999999999</v>
      </c>
      <c r="L59" s="61">
        <v>624.48799999999983</v>
      </c>
    </row>
    <row r="60" spans="1:12" ht="15" customHeight="1">
      <c r="A60" s="12"/>
      <c r="B60" s="12" t="s">
        <v>9</v>
      </c>
      <c r="C60" s="88">
        <v>3.63</v>
      </c>
      <c r="D60" s="89">
        <v>572.38499999999999</v>
      </c>
      <c r="E60" s="90">
        <v>631.29300000000001</v>
      </c>
      <c r="F60" s="91">
        <v>2.9940000000000002</v>
      </c>
      <c r="G60" s="89">
        <v>628.29899999999998</v>
      </c>
      <c r="H60" s="61">
        <v>20.425999999999998</v>
      </c>
      <c r="I60" s="90">
        <v>1221.1099999999999</v>
      </c>
      <c r="J60" s="90">
        <v>24.997</v>
      </c>
      <c r="K60" s="71">
        <v>539.88199999999995</v>
      </c>
      <c r="L60" s="61">
        <v>656.23099999999988</v>
      </c>
    </row>
    <row r="61" spans="1:12" ht="15" customHeight="1">
      <c r="A61" s="12"/>
      <c r="B61" s="12" t="s">
        <v>10</v>
      </c>
      <c r="C61" s="88">
        <v>3.7000000000000006</v>
      </c>
      <c r="D61" s="89">
        <v>539.88199999999995</v>
      </c>
      <c r="E61" s="90">
        <v>614.01499999999999</v>
      </c>
      <c r="F61" s="91">
        <v>2.9529999999999998</v>
      </c>
      <c r="G61" s="89">
        <v>611.06200000000001</v>
      </c>
      <c r="H61" s="61">
        <v>17.178999999999998</v>
      </c>
      <c r="I61" s="90">
        <v>1168.123</v>
      </c>
      <c r="J61" s="90">
        <v>22.849</v>
      </c>
      <c r="K61" s="71">
        <v>511.53</v>
      </c>
      <c r="L61" s="61">
        <v>633.74400000000014</v>
      </c>
    </row>
    <row r="62" spans="1:12" ht="15" customHeight="1">
      <c r="A62" s="12"/>
      <c r="B62" s="12" t="s">
        <v>11</v>
      </c>
      <c r="C62" s="88">
        <v>3.8</v>
      </c>
      <c r="D62" s="89">
        <v>511.53</v>
      </c>
      <c r="E62" s="90">
        <v>650.02800000000002</v>
      </c>
      <c r="F62" s="91">
        <v>3.1339999999999999</v>
      </c>
      <c r="G62" s="89">
        <v>646.89400000000001</v>
      </c>
      <c r="H62" s="61">
        <v>18.231999999999999</v>
      </c>
      <c r="I62" s="90">
        <v>1176.6559999999999</v>
      </c>
      <c r="J62" s="90">
        <v>22.739000000000001</v>
      </c>
      <c r="K62" s="71">
        <v>498.779</v>
      </c>
      <c r="L62" s="61">
        <v>655.13799999999992</v>
      </c>
    </row>
    <row r="63" spans="1:12" ht="15" customHeight="1">
      <c r="A63" s="12"/>
      <c r="B63" s="12" t="s">
        <v>12</v>
      </c>
      <c r="C63" s="88">
        <v>3.88</v>
      </c>
      <c r="D63" s="89">
        <v>498.779</v>
      </c>
      <c r="E63" s="90">
        <v>646.67999999999995</v>
      </c>
      <c r="F63" s="91">
        <v>3.097</v>
      </c>
      <c r="G63" s="89">
        <v>643.58299999999997</v>
      </c>
      <c r="H63" s="61">
        <v>23.77</v>
      </c>
      <c r="I63" s="90">
        <v>1166.1320000000001</v>
      </c>
      <c r="J63" s="90">
        <v>21.434000000000001</v>
      </c>
      <c r="K63" s="71">
        <v>459.673</v>
      </c>
      <c r="L63" s="61">
        <v>685.02500000000009</v>
      </c>
    </row>
    <row r="64" spans="1:12" ht="15" customHeight="1">
      <c r="A64" s="12"/>
      <c r="B64" s="12" t="s">
        <v>13</v>
      </c>
      <c r="C64" s="88">
        <v>3.9</v>
      </c>
      <c r="D64" s="89">
        <v>459.673</v>
      </c>
      <c r="E64" s="90">
        <v>679.49699999999996</v>
      </c>
      <c r="F64" s="91">
        <v>3.2160000000000002</v>
      </c>
      <c r="G64" s="89">
        <v>676.28099999999995</v>
      </c>
      <c r="H64" s="61">
        <v>20.431000000000001</v>
      </c>
      <c r="I64" s="90">
        <v>1156.385</v>
      </c>
      <c r="J64" s="90">
        <v>23.678999999999998</v>
      </c>
      <c r="K64" s="71">
        <v>479.21100000000001</v>
      </c>
      <c r="L64" s="61">
        <v>653.49499999999989</v>
      </c>
    </row>
    <row r="65" spans="1:12" ht="15" customHeight="1">
      <c r="A65" s="12">
        <v>2016</v>
      </c>
      <c r="B65" s="12" t="s">
        <v>3</v>
      </c>
      <c r="C65" s="88">
        <v>3.8900000000000006</v>
      </c>
      <c r="D65" s="89">
        <v>479.21100000000001</v>
      </c>
      <c r="E65" s="90">
        <v>687.40200000000004</v>
      </c>
      <c r="F65" s="91">
        <v>3.2749999999999999</v>
      </c>
      <c r="G65" s="89">
        <v>684.12700000000007</v>
      </c>
      <c r="H65" s="61">
        <v>30.919</v>
      </c>
      <c r="I65" s="90">
        <v>1194.2570000000003</v>
      </c>
      <c r="J65" s="90">
        <v>24.245000000000001</v>
      </c>
      <c r="K65" s="71">
        <v>520.94399999999996</v>
      </c>
      <c r="L65" s="61">
        <v>649.06800000000044</v>
      </c>
    </row>
    <row r="66" spans="1:12" ht="15" customHeight="1">
      <c r="A66" s="12"/>
      <c r="B66" s="12" t="s">
        <v>4</v>
      </c>
      <c r="C66" s="88">
        <v>3.85</v>
      </c>
      <c r="D66" s="89">
        <v>520.94399999999996</v>
      </c>
      <c r="E66" s="90">
        <v>650.65</v>
      </c>
      <c r="F66" s="91">
        <v>3.032</v>
      </c>
      <c r="G66" s="89">
        <v>647.61799999999994</v>
      </c>
      <c r="H66" s="61">
        <v>25.765999999999998</v>
      </c>
      <c r="I66" s="90">
        <v>1194.328</v>
      </c>
      <c r="J66" s="90">
        <v>29.751999999999999</v>
      </c>
      <c r="K66" s="71">
        <v>558.08100000000002</v>
      </c>
      <c r="L66" s="61">
        <v>606.495</v>
      </c>
    </row>
    <row r="67" spans="1:12" ht="15" customHeight="1">
      <c r="A67" s="12"/>
      <c r="B67" s="12" t="s">
        <v>5</v>
      </c>
      <c r="C67" s="88">
        <v>3.8</v>
      </c>
      <c r="D67" s="89">
        <v>558.08100000000002</v>
      </c>
      <c r="E67" s="90">
        <v>699.35199999999998</v>
      </c>
      <c r="F67" s="91">
        <v>3.1989999999999998</v>
      </c>
      <c r="G67" s="89">
        <v>696.15300000000002</v>
      </c>
      <c r="H67" s="61">
        <v>25.347999999999999</v>
      </c>
      <c r="I67" s="90">
        <v>1279.5819999999999</v>
      </c>
      <c r="J67" s="90">
        <v>28.605</v>
      </c>
      <c r="K67" s="71">
        <v>568.39800000000002</v>
      </c>
      <c r="L67" s="61">
        <v>682.57899999999984</v>
      </c>
    </row>
    <row r="68" spans="1:12" ht="15" customHeight="1">
      <c r="A68" s="12"/>
      <c r="B68" s="12" t="s">
        <v>6</v>
      </c>
      <c r="C68" s="88">
        <v>3.7699999999999996</v>
      </c>
      <c r="D68" s="89">
        <v>568.39800000000002</v>
      </c>
      <c r="E68" s="90">
        <v>676.94100000000003</v>
      </c>
      <c r="F68" s="91">
        <v>3.0720000000000001</v>
      </c>
      <c r="G68" s="89">
        <v>673.86900000000003</v>
      </c>
      <c r="H68" s="61">
        <v>16.863</v>
      </c>
      <c r="I68" s="90">
        <v>1259.1300000000001</v>
      </c>
      <c r="J68" s="90">
        <v>21.867000000000001</v>
      </c>
      <c r="K68" s="71">
        <v>616.31799999999998</v>
      </c>
      <c r="L68" s="61">
        <v>620.94500000000016</v>
      </c>
    </row>
    <row r="69" spans="1:12" ht="15" customHeight="1">
      <c r="A69" s="12"/>
      <c r="B69" s="12" t="s">
        <v>0</v>
      </c>
      <c r="C69" s="88">
        <v>3.74</v>
      </c>
      <c r="D69" s="89">
        <v>616.31799999999998</v>
      </c>
      <c r="E69" s="90">
        <v>696.16399999999999</v>
      </c>
      <c r="F69" s="91">
        <v>3.149</v>
      </c>
      <c r="G69" s="89">
        <v>693.01499999999999</v>
      </c>
      <c r="H69" s="61">
        <v>20.37</v>
      </c>
      <c r="I69" s="90">
        <v>1329.703</v>
      </c>
      <c r="J69" s="90">
        <v>23.407</v>
      </c>
      <c r="K69" s="71">
        <v>651.00400000000002</v>
      </c>
      <c r="L69" s="61">
        <v>655.29200000000003</v>
      </c>
    </row>
    <row r="70" spans="1:12" ht="15" customHeight="1">
      <c r="A70" s="12"/>
      <c r="B70" s="12" t="s">
        <v>7</v>
      </c>
      <c r="C70" s="88">
        <v>3.6799999999999997</v>
      </c>
      <c r="D70" s="89">
        <v>651.00400000000002</v>
      </c>
      <c r="E70" s="90">
        <v>654.08299999999997</v>
      </c>
      <c r="F70" s="91">
        <v>2.9980000000000002</v>
      </c>
      <c r="G70" s="89">
        <v>651.08499999999992</v>
      </c>
      <c r="H70" s="61">
        <v>20.899000000000001</v>
      </c>
      <c r="I70" s="90">
        <v>1322.9879999999998</v>
      </c>
      <c r="J70" s="90">
        <v>24.001000000000001</v>
      </c>
      <c r="K70" s="71">
        <v>653.85400000000004</v>
      </c>
      <c r="L70" s="61">
        <v>645.13299999999981</v>
      </c>
    </row>
    <row r="71" spans="1:12" ht="15" customHeight="1">
      <c r="A71" s="12"/>
      <c r="B71" s="12" t="s">
        <v>8</v>
      </c>
      <c r="C71" s="88">
        <v>3.66</v>
      </c>
      <c r="D71" s="89">
        <v>653.85400000000004</v>
      </c>
      <c r="E71" s="90">
        <v>655.25</v>
      </c>
      <c r="F71" s="91">
        <v>3.081</v>
      </c>
      <c r="G71" s="89">
        <v>652.16899999999998</v>
      </c>
      <c r="H71" s="61">
        <v>18.702000000000002</v>
      </c>
      <c r="I71" s="90">
        <v>1324.7250000000001</v>
      </c>
      <c r="J71" s="90">
        <v>24.640999999999998</v>
      </c>
      <c r="K71" s="71">
        <v>664.70899999999995</v>
      </c>
      <c r="L71" s="61">
        <v>635.37500000000011</v>
      </c>
    </row>
    <row r="72" spans="1:12" ht="15" customHeight="1">
      <c r="A72" s="12"/>
      <c r="B72" s="12" t="s">
        <v>9</v>
      </c>
      <c r="C72" s="88">
        <v>3.66</v>
      </c>
      <c r="D72" s="89">
        <v>664.70899999999995</v>
      </c>
      <c r="E72" s="90">
        <v>647.56399999999996</v>
      </c>
      <c r="F72" s="91">
        <v>3.081</v>
      </c>
      <c r="G72" s="89">
        <v>644.48299999999995</v>
      </c>
      <c r="H72" s="61">
        <v>22.773</v>
      </c>
      <c r="I72" s="90">
        <v>1331.9649999999999</v>
      </c>
      <c r="J72" s="90">
        <v>23.634</v>
      </c>
      <c r="K72" s="71">
        <v>641.87099999999998</v>
      </c>
      <c r="L72" s="61">
        <v>666.45999999999992</v>
      </c>
    </row>
    <row r="73" spans="1:12" ht="15" customHeight="1">
      <c r="A73" s="12"/>
      <c r="B73" s="12" t="s">
        <v>10</v>
      </c>
      <c r="C73" s="88">
        <v>3.7599999999999993</v>
      </c>
      <c r="D73" s="89">
        <v>641.87099999999998</v>
      </c>
      <c r="E73" s="90">
        <v>638.63599999999997</v>
      </c>
      <c r="F73" s="91">
        <v>3.0630000000000002</v>
      </c>
      <c r="G73" s="89">
        <v>635.57299999999998</v>
      </c>
      <c r="H73" s="61">
        <v>19.414999999999999</v>
      </c>
      <c r="I73" s="90">
        <v>1296.8589999999999</v>
      </c>
      <c r="J73" s="90">
        <v>23.716000000000001</v>
      </c>
      <c r="K73" s="71">
        <v>599.98199999999997</v>
      </c>
      <c r="L73" s="61">
        <v>673.16100000000006</v>
      </c>
    </row>
    <row r="74" spans="1:12" ht="15" customHeight="1">
      <c r="A74" s="12"/>
      <c r="B74" s="12" t="s">
        <v>11</v>
      </c>
      <c r="C74" s="88">
        <v>3.85</v>
      </c>
      <c r="D74" s="89">
        <v>599.98199999999997</v>
      </c>
      <c r="E74" s="90">
        <v>675.82899999999995</v>
      </c>
      <c r="F74" s="91">
        <v>3.2410000000000001</v>
      </c>
      <c r="G74" s="89">
        <v>672.58799999999997</v>
      </c>
      <c r="H74" s="61">
        <v>18.873999999999999</v>
      </c>
      <c r="I74" s="90">
        <v>1291.444</v>
      </c>
      <c r="J74" s="90">
        <v>30.265999999999998</v>
      </c>
      <c r="K74" s="71">
        <v>561.43299999999999</v>
      </c>
      <c r="L74" s="61">
        <v>699.74499999999989</v>
      </c>
    </row>
    <row r="75" spans="1:12" ht="15" customHeight="1">
      <c r="A75" s="12"/>
      <c r="B75" s="12" t="s">
        <v>12</v>
      </c>
      <c r="C75" s="88">
        <v>3.8900000000000006</v>
      </c>
      <c r="D75" s="89">
        <v>561.43299999999999</v>
      </c>
      <c r="E75" s="90">
        <v>666.70699999999999</v>
      </c>
      <c r="F75" s="91">
        <v>3.169</v>
      </c>
      <c r="G75" s="89">
        <v>663.53800000000001</v>
      </c>
      <c r="H75" s="61">
        <v>19.802</v>
      </c>
      <c r="I75" s="90">
        <v>1244.7729999999999</v>
      </c>
      <c r="J75" s="90">
        <v>32.433999999999997</v>
      </c>
      <c r="K75" s="71">
        <v>494.64499999999998</v>
      </c>
      <c r="L75" s="61">
        <v>717.69399999999996</v>
      </c>
    </row>
    <row r="76" spans="1:12" ht="15" customHeight="1">
      <c r="A76" s="12"/>
      <c r="B76" s="12" t="s">
        <v>13</v>
      </c>
      <c r="C76" s="88">
        <v>3.9699999999999998</v>
      </c>
      <c r="D76" s="89">
        <v>494.64499999999998</v>
      </c>
      <c r="E76" s="90">
        <v>708.96299999999997</v>
      </c>
      <c r="F76" s="91">
        <v>3.3420000000000001</v>
      </c>
      <c r="G76" s="89">
        <v>705.62099999999998</v>
      </c>
      <c r="H76" s="61">
        <v>23.71</v>
      </c>
      <c r="I76" s="90">
        <v>1223.9760000000001</v>
      </c>
      <c r="J76" s="90">
        <v>32.179000000000002</v>
      </c>
      <c r="K76" s="71">
        <v>503.15300000000002</v>
      </c>
      <c r="L76" s="61">
        <v>688.64400000000001</v>
      </c>
    </row>
    <row r="77" spans="1:12" ht="15" customHeight="1">
      <c r="A77" s="12">
        <v>2017</v>
      </c>
      <c r="B77" s="12" t="s">
        <v>3</v>
      </c>
      <c r="C77" s="88">
        <v>3.95</v>
      </c>
      <c r="D77" s="89">
        <v>503.15300000000002</v>
      </c>
      <c r="E77" s="90">
        <v>716.53</v>
      </c>
      <c r="F77" s="91">
        <v>3.3279999999999998</v>
      </c>
      <c r="G77" s="89">
        <v>713.202</v>
      </c>
      <c r="H77" s="61">
        <v>21.321999999999999</v>
      </c>
      <c r="I77" s="90">
        <v>1237.6769999999999</v>
      </c>
      <c r="J77" s="90">
        <v>24.303000000000001</v>
      </c>
      <c r="K77" s="71">
        <v>547.86800000000005</v>
      </c>
      <c r="L77" s="61">
        <v>665.50599999999974</v>
      </c>
    </row>
    <row r="78" spans="1:12" ht="15" customHeight="1">
      <c r="A78" s="12"/>
      <c r="B78" s="12" t="s">
        <v>4</v>
      </c>
      <c r="C78" s="88">
        <v>3.8900000000000006</v>
      </c>
      <c r="D78" s="89">
        <v>547.86800000000005</v>
      </c>
      <c r="E78" s="90">
        <v>649.55200000000002</v>
      </c>
      <c r="F78" s="91">
        <v>2.96</v>
      </c>
      <c r="G78" s="89">
        <v>646.59199999999998</v>
      </c>
      <c r="H78" s="61">
        <v>17.298999999999999</v>
      </c>
      <c r="I78" s="90">
        <v>1211.759</v>
      </c>
      <c r="J78" s="90">
        <v>25.931000000000001</v>
      </c>
      <c r="K78" s="71">
        <v>599.80700000000002</v>
      </c>
      <c r="L78" s="61">
        <v>586.02099999999996</v>
      </c>
    </row>
    <row r="79" spans="1:12" ht="15" customHeight="1">
      <c r="A79" s="12"/>
      <c r="B79" s="12" t="s">
        <v>5</v>
      </c>
      <c r="C79" s="88">
        <v>3.8599999999999994</v>
      </c>
      <c r="D79" s="89">
        <v>599.80700000000002</v>
      </c>
      <c r="E79" s="90">
        <v>724.05899999999997</v>
      </c>
      <c r="F79" s="91">
        <v>3.2519999999999998</v>
      </c>
      <c r="G79" s="89">
        <v>720.80700000000002</v>
      </c>
      <c r="H79" s="61">
        <v>20.103000000000002</v>
      </c>
      <c r="I79" s="90">
        <v>1340.7170000000001</v>
      </c>
      <c r="J79" s="90">
        <v>29.914000000000001</v>
      </c>
      <c r="K79" s="71">
        <v>612.71600000000001</v>
      </c>
      <c r="L79" s="61">
        <v>698.0870000000001</v>
      </c>
    </row>
    <row r="80" spans="1:12" ht="15" customHeight="1">
      <c r="A80" s="12"/>
      <c r="B80" s="12" t="s">
        <v>6</v>
      </c>
      <c r="C80" s="88">
        <v>3.82</v>
      </c>
      <c r="D80" s="89">
        <v>612.71600000000001</v>
      </c>
      <c r="E80" s="90">
        <v>701.23699999999997</v>
      </c>
      <c r="F80" s="91">
        <v>3.1150000000000002</v>
      </c>
      <c r="G80" s="89">
        <v>698.12199999999996</v>
      </c>
      <c r="H80" s="61">
        <v>18.422999999999998</v>
      </c>
      <c r="I80" s="90">
        <v>1329.261</v>
      </c>
      <c r="J80" s="90">
        <v>27.513000000000002</v>
      </c>
      <c r="K80" s="71">
        <v>643.17600000000004</v>
      </c>
      <c r="L80" s="61">
        <v>658.572</v>
      </c>
    </row>
    <row r="81" spans="1:12" ht="15" customHeight="1">
      <c r="A81" s="12"/>
      <c r="B81" s="12" t="s">
        <v>0</v>
      </c>
      <c r="C81" s="88">
        <v>3.7800000000000002</v>
      </c>
      <c r="D81" s="89">
        <v>643.17600000000004</v>
      </c>
      <c r="E81" s="90">
        <v>716.61199999999997</v>
      </c>
      <c r="F81" s="91">
        <v>3.1850000000000001</v>
      </c>
      <c r="G81" s="89">
        <v>713.42700000000002</v>
      </c>
      <c r="H81" s="61">
        <v>18.548999999999999</v>
      </c>
      <c r="I81" s="90">
        <v>1375.152</v>
      </c>
      <c r="J81" s="90">
        <v>33.694000000000003</v>
      </c>
      <c r="K81" s="71">
        <v>663.23900000000003</v>
      </c>
      <c r="L81" s="61">
        <v>678.21900000000005</v>
      </c>
    </row>
    <row r="82" spans="1:12" ht="15" customHeight="1">
      <c r="A82" s="12"/>
      <c r="B82" s="12" t="s">
        <v>7</v>
      </c>
      <c r="C82" s="88">
        <v>3.72</v>
      </c>
      <c r="D82" s="89">
        <v>663.23900000000003</v>
      </c>
      <c r="E82" s="90">
        <v>672.31600000000003</v>
      </c>
      <c r="F82" s="91">
        <v>3.0329999999999999</v>
      </c>
      <c r="G82" s="89">
        <v>669.28300000000002</v>
      </c>
      <c r="H82" s="61">
        <v>17.190000000000001</v>
      </c>
      <c r="I82" s="90">
        <v>1349.712</v>
      </c>
      <c r="J82" s="90">
        <v>32.22</v>
      </c>
      <c r="K82" s="71">
        <v>662.00199999999995</v>
      </c>
      <c r="L82" s="61">
        <v>655.49</v>
      </c>
    </row>
    <row r="83" spans="1:12" ht="15" customHeight="1">
      <c r="A83" s="12"/>
      <c r="B83" s="12" t="s">
        <v>8</v>
      </c>
      <c r="C83" s="88">
        <v>3.7000000000000006</v>
      </c>
      <c r="D83" s="89">
        <v>662.00199999999995</v>
      </c>
      <c r="E83" s="90">
        <v>675.99</v>
      </c>
      <c r="F83" s="91">
        <v>3.117</v>
      </c>
      <c r="G83" s="89">
        <v>672.87300000000005</v>
      </c>
      <c r="H83" s="61">
        <v>18.966999999999999</v>
      </c>
      <c r="I83" s="90">
        <v>1353.8420000000001</v>
      </c>
      <c r="J83" s="90">
        <v>27.469000000000001</v>
      </c>
      <c r="K83" s="71">
        <v>675.16700000000003</v>
      </c>
      <c r="L83" s="61">
        <v>651.20600000000002</v>
      </c>
    </row>
    <row r="84" spans="1:12" ht="15" customHeight="1">
      <c r="A84" s="12"/>
      <c r="B84" s="12" t="s">
        <v>9</v>
      </c>
      <c r="C84" s="88">
        <v>3.73</v>
      </c>
      <c r="D84" s="89">
        <v>675.16700000000003</v>
      </c>
      <c r="E84" s="90">
        <v>672.78</v>
      </c>
      <c r="F84" s="91">
        <v>3.1429999999999998</v>
      </c>
      <c r="G84" s="89">
        <v>669.63699999999994</v>
      </c>
      <c r="H84" s="61">
        <v>18.856999999999999</v>
      </c>
      <c r="I84" s="90">
        <v>1363.6610000000001</v>
      </c>
      <c r="J84" s="90">
        <v>31.893999999999998</v>
      </c>
      <c r="K84" s="71">
        <v>640.89800000000002</v>
      </c>
      <c r="L84" s="61">
        <v>690.86900000000003</v>
      </c>
    </row>
    <row r="85" spans="1:12" ht="15" customHeight="1">
      <c r="A85" s="12"/>
      <c r="B85" s="12" t="s">
        <v>10</v>
      </c>
      <c r="C85" s="88">
        <v>3.81</v>
      </c>
      <c r="D85" s="89">
        <v>640.89800000000002</v>
      </c>
      <c r="E85" s="90">
        <v>652.69100000000003</v>
      </c>
      <c r="F85" s="91">
        <v>3.1059999999999999</v>
      </c>
      <c r="G85" s="89">
        <v>649.58500000000004</v>
      </c>
      <c r="H85" s="61">
        <v>16.614000000000001</v>
      </c>
      <c r="I85" s="90">
        <v>1307.0970000000002</v>
      </c>
      <c r="J85" s="90">
        <v>26.542000000000002</v>
      </c>
      <c r="K85" s="71">
        <v>614.13</v>
      </c>
      <c r="L85" s="61">
        <v>666.4250000000003</v>
      </c>
    </row>
    <row r="86" spans="1:12" ht="15" customHeight="1">
      <c r="A86" s="12"/>
      <c r="B86" s="12" t="s">
        <v>11</v>
      </c>
      <c r="C86" s="88">
        <v>3.8900000000000006</v>
      </c>
      <c r="D86" s="89">
        <v>614.13</v>
      </c>
      <c r="E86" s="90">
        <v>691.05899999999997</v>
      </c>
      <c r="F86" s="91">
        <v>3.2770000000000001</v>
      </c>
      <c r="G86" s="89">
        <v>687.78199999999993</v>
      </c>
      <c r="H86" s="61">
        <v>20.718</v>
      </c>
      <c r="I86" s="90">
        <v>1322.6299999999999</v>
      </c>
      <c r="J86" s="90">
        <v>30.408999999999999</v>
      </c>
      <c r="K86" s="71">
        <v>569.524</v>
      </c>
      <c r="L86" s="61">
        <v>722.69699999999978</v>
      </c>
    </row>
    <row r="87" spans="1:12" ht="15" customHeight="1">
      <c r="A87" s="12"/>
      <c r="B87" s="12" t="s">
        <v>12</v>
      </c>
      <c r="C87" s="88">
        <v>3.9699999999999998</v>
      </c>
      <c r="D87" s="89">
        <v>569.524</v>
      </c>
      <c r="E87" s="90">
        <v>685.42100000000005</v>
      </c>
      <c r="F87" s="91">
        <v>3.2370000000000001</v>
      </c>
      <c r="G87" s="89">
        <v>682.18400000000008</v>
      </c>
      <c r="H87" s="61">
        <v>19.184999999999999</v>
      </c>
      <c r="I87" s="90">
        <v>1270.893</v>
      </c>
      <c r="J87" s="90">
        <v>33.857999999999997</v>
      </c>
      <c r="K87" s="71">
        <v>519.65800000000002</v>
      </c>
      <c r="L87" s="61">
        <v>717.37700000000007</v>
      </c>
    </row>
    <row r="88" spans="1:12" ht="15" customHeight="1">
      <c r="A88" s="12"/>
      <c r="B88" s="12" t="s">
        <v>13</v>
      </c>
      <c r="C88" s="88">
        <v>3.9900000000000007</v>
      </c>
      <c r="D88" s="89">
        <v>519.65800000000002</v>
      </c>
      <c r="E88" s="90">
        <v>721.19299999999998</v>
      </c>
      <c r="F88" s="91">
        <v>3.3620000000000001</v>
      </c>
      <c r="G88" s="89">
        <v>717.83100000000002</v>
      </c>
      <c r="H88" s="61">
        <v>23.033000000000001</v>
      </c>
      <c r="I88" s="90">
        <v>1260.5219999999999</v>
      </c>
      <c r="J88" s="90">
        <v>29.882000000000001</v>
      </c>
      <c r="K88" s="71">
        <v>534.55200000000002</v>
      </c>
      <c r="L88" s="61">
        <v>696.08799999999985</v>
      </c>
    </row>
    <row r="89" spans="1:12" ht="15" customHeight="1">
      <c r="A89" s="12">
        <v>2018</v>
      </c>
      <c r="B89" s="12" t="s">
        <v>3</v>
      </c>
      <c r="C89" s="88">
        <v>4</v>
      </c>
      <c r="D89" s="89">
        <v>534.55200000000002</v>
      </c>
      <c r="E89" s="90">
        <v>737.6</v>
      </c>
      <c r="F89" s="91">
        <v>3.4550000000000001</v>
      </c>
      <c r="G89" s="89">
        <v>734.14499999999998</v>
      </c>
      <c r="H89" s="61">
        <v>16.946999999999999</v>
      </c>
      <c r="I89" s="90">
        <v>1285.644</v>
      </c>
      <c r="J89" s="90">
        <v>27.219000000000001</v>
      </c>
      <c r="K89" s="71">
        <v>581.66600000000005</v>
      </c>
      <c r="L89" s="61">
        <v>676.7589999999999</v>
      </c>
    </row>
    <row r="90" spans="1:12" ht="15" customHeight="1">
      <c r="A90" s="12"/>
      <c r="B90" s="12" t="s">
        <v>4</v>
      </c>
      <c r="C90" s="88">
        <v>3.95</v>
      </c>
      <c r="D90" s="89">
        <v>581.66600000000005</v>
      </c>
      <c r="E90" s="90">
        <v>670.55200000000002</v>
      </c>
      <c r="F90" s="91">
        <v>3.0819999999999999</v>
      </c>
      <c r="G90" s="89">
        <v>667.47</v>
      </c>
      <c r="H90" s="61">
        <v>15.847</v>
      </c>
      <c r="I90" s="90">
        <v>1264.9829999999999</v>
      </c>
      <c r="J90" s="90">
        <v>28.474</v>
      </c>
      <c r="K90" s="71">
        <v>624.92100000000005</v>
      </c>
      <c r="L90" s="61">
        <v>611.58799999999997</v>
      </c>
    </row>
    <row r="91" spans="1:12" ht="15" customHeight="1">
      <c r="A91" s="12"/>
      <c r="B91" s="12" t="s">
        <v>5</v>
      </c>
      <c r="C91" s="88">
        <v>3.92</v>
      </c>
      <c r="D91" s="89">
        <v>624.92100000000005</v>
      </c>
      <c r="E91" s="90">
        <v>744.48599999999999</v>
      </c>
      <c r="F91" s="91">
        <v>3.3860000000000001</v>
      </c>
      <c r="G91" s="89">
        <v>741.1</v>
      </c>
      <c r="H91" s="61">
        <v>16.158000000000001</v>
      </c>
      <c r="I91" s="90">
        <v>1382.1790000000001</v>
      </c>
      <c r="J91" s="90">
        <v>39.152999999999999</v>
      </c>
      <c r="K91" s="71">
        <v>635.85900000000004</v>
      </c>
      <c r="L91" s="61">
        <v>707.16700000000003</v>
      </c>
    </row>
    <row r="92" spans="1:12" ht="15" customHeight="1">
      <c r="A92" s="12"/>
      <c r="B92" s="12" t="s">
        <v>6</v>
      </c>
      <c r="C92" s="88">
        <v>3.8699999999999997</v>
      </c>
      <c r="D92" s="89">
        <v>635.85900000000004</v>
      </c>
      <c r="E92" s="90">
        <v>713.35699999999997</v>
      </c>
      <c r="F92" s="91">
        <v>3.2349999999999999</v>
      </c>
      <c r="G92" s="89">
        <v>710.12199999999996</v>
      </c>
      <c r="H92" s="61">
        <v>19.831</v>
      </c>
      <c r="I92" s="90">
        <v>1365.8119999999999</v>
      </c>
      <c r="J92" s="90">
        <v>41.058999999999997</v>
      </c>
      <c r="K92" s="71">
        <v>668.99599999999998</v>
      </c>
      <c r="L92" s="61">
        <v>655.75699999999995</v>
      </c>
    </row>
    <row r="93" spans="1:12" ht="15" customHeight="1">
      <c r="A93" s="12"/>
      <c r="B93" s="12" t="s">
        <v>0</v>
      </c>
      <c r="C93" s="88">
        <v>3.82</v>
      </c>
      <c r="D93" s="89">
        <v>668.99599999999998</v>
      </c>
      <c r="E93" s="90">
        <v>730.23099999999999</v>
      </c>
      <c r="F93" s="91">
        <v>3.3</v>
      </c>
      <c r="G93" s="89">
        <v>726.93100000000004</v>
      </c>
      <c r="H93" s="61">
        <v>20.884</v>
      </c>
      <c r="I93" s="90">
        <v>1416.8110000000001</v>
      </c>
      <c r="J93" s="90">
        <v>35.307000000000002</v>
      </c>
      <c r="K93" s="71">
        <v>710.77800000000002</v>
      </c>
      <c r="L93" s="61">
        <v>670.72600000000011</v>
      </c>
    </row>
    <row r="94" spans="1:12" ht="15" customHeight="1">
      <c r="A94" s="12"/>
      <c r="B94" s="12" t="s">
        <v>7</v>
      </c>
      <c r="C94" s="88">
        <v>3.7599999999999993</v>
      </c>
      <c r="D94" s="89">
        <v>710.77800000000002</v>
      </c>
      <c r="E94" s="90">
        <v>687.06500000000005</v>
      </c>
      <c r="F94" s="91">
        <v>3.1429999999999998</v>
      </c>
      <c r="G94" s="89">
        <v>683.92200000000003</v>
      </c>
      <c r="H94" s="61">
        <v>18.922999999999998</v>
      </c>
      <c r="I94" s="90">
        <v>1413.623</v>
      </c>
      <c r="J94" s="90">
        <v>36.927999999999997</v>
      </c>
      <c r="K94" s="71">
        <v>708.73199999999997</v>
      </c>
      <c r="L94" s="61">
        <v>667.96300000000019</v>
      </c>
    </row>
    <row r="95" spans="1:12" ht="15" customHeight="1">
      <c r="A95" s="12"/>
      <c r="B95" s="12" t="s">
        <v>8</v>
      </c>
      <c r="C95" s="88">
        <v>3.74</v>
      </c>
      <c r="D95" s="89">
        <v>708.73199999999997</v>
      </c>
      <c r="E95" s="90">
        <v>685.54200000000003</v>
      </c>
      <c r="F95" s="91">
        <v>3.23</v>
      </c>
      <c r="G95" s="90">
        <v>682.31200000000001</v>
      </c>
      <c r="H95" s="61">
        <v>21.323</v>
      </c>
      <c r="I95" s="90">
        <v>1412.367</v>
      </c>
      <c r="J95" s="90">
        <v>32.65</v>
      </c>
      <c r="K95" s="71">
        <v>701.11300000000006</v>
      </c>
      <c r="L95" s="61">
        <v>678.60399999999981</v>
      </c>
    </row>
    <row r="96" spans="1:12" ht="15" customHeight="1">
      <c r="A96" s="12"/>
      <c r="B96" s="12" t="s">
        <v>9</v>
      </c>
      <c r="C96" s="88">
        <v>3.7599999999999993</v>
      </c>
      <c r="D96" s="89">
        <v>701.11300000000006</v>
      </c>
      <c r="E96" s="90">
        <v>685.82399999999996</v>
      </c>
      <c r="F96" s="91">
        <v>3.2480000000000002</v>
      </c>
      <c r="G96" s="90">
        <v>682.57599999999991</v>
      </c>
      <c r="H96" s="61">
        <v>21.940999999999999</v>
      </c>
      <c r="I96" s="90">
        <v>1405.6299999999999</v>
      </c>
      <c r="J96" s="90">
        <v>34.308999999999997</v>
      </c>
      <c r="K96" s="71">
        <v>661.19600000000003</v>
      </c>
      <c r="L96" s="61">
        <v>710.12499999999989</v>
      </c>
    </row>
    <row r="97" spans="1:12" ht="15" customHeight="1">
      <c r="A97" s="12"/>
      <c r="B97" s="12" t="s">
        <v>10</v>
      </c>
      <c r="C97" s="88">
        <v>3.84</v>
      </c>
      <c r="D97" s="89">
        <v>661.19600000000003</v>
      </c>
      <c r="E97" s="90">
        <v>668.35199999999998</v>
      </c>
      <c r="F97" s="91">
        <v>3.21</v>
      </c>
      <c r="G97" s="90">
        <v>665.14199999999994</v>
      </c>
      <c r="H97" s="61">
        <v>20.789000000000001</v>
      </c>
      <c r="I97" s="90">
        <v>1347.127</v>
      </c>
      <c r="J97" s="90">
        <v>32.152999999999999</v>
      </c>
      <c r="K97" s="71">
        <v>656.57600000000002</v>
      </c>
      <c r="L97" s="61">
        <v>658.39799999999991</v>
      </c>
    </row>
    <row r="98" spans="1:12" ht="15" customHeight="1">
      <c r="A98" s="12"/>
      <c r="B98" s="12" t="s">
        <v>11</v>
      </c>
      <c r="C98" s="88">
        <v>3.9699999999999998</v>
      </c>
      <c r="D98" s="89">
        <v>656.57600000000002</v>
      </c>
      <c r="E98" s="90">
        <v>709.51800000000003</v>
      </c>
      <c r="F98" s="91">
        <v>3.4289999999999998</v>
      </c>
      <c r="G98" s="90">
        <v>706.08900000000006</v>
      </c>
      <c r="H98" s="61">
        <v>24.472000000000001</v>
      </c>
      <c r="I98" s="90">
        <v>1387.1369999999999</v>
      </c>
      <c r="J98" s="90">
        <v>36</v>
      </c>
      <c r="K98" s="71">
        <v>609.73500000000001</v>
      </c>
      <c r="L98" s="61">
        <v>741.40199999999993</v>
      </c>
    </row>
    <row r="99" spans="1:12" ht="15" customHeight="1">
      <c r="A99" s="12"/>
      <c r="B99" s="12" t="s">
        <v>12</v>
      </c>
      <c r="C99" s="88">
        <v>4.05</v>
      </c>
      <c r="D99" s="89">
        <v>609.73500000000001</v>
      </c>
      <c r="E99" s="90">
        <v>702.47299999999996</v>
      </c>
      <c r="F99" s="91">
        <v>3.3849999999999998</v>
      </c>
      <c r="G99" s="90">
        <v>699.08799999999997</v>
      </c>
      <c r="H99" s="61">
        <v>21.541</v>
      </c>
      <c r="I99" s="90">
        <v>1330.3639999999998</v>
      </c>
      <c r="J99" s="90">
        <v>32.896999999999998</v>
      </c>
      <c r="K99" s="71">
        <v>539.22699999999998</v>
      </c>
      <c r="L99" s="61">
        <v>758.2399999999999</v>
      </c>
    </row>
    <row r="100" spans="1:12" ht="15" customHeight="1">
      <c r="A100" s="12"/>
      <c r="B100" s="12" t="s">
        <v>13</v>
      </c>
      <c r="C100" s="88">
        <v>4.04</v>
      </c>
      <c r="D100" s="89">
        <v>539.22699999999998</v>
      </c>
      <c r="E100" s="90">
        <v>733.745</v>
      </c>
      <c r="F100" s="91">
        <v>3.49</v>
      </c>
      <c r="G100" s="90">
        <v>730.255</v>
      </c>
      <c r="H100" s="61">
        <v>26.347000000000001</v>
      </c>
      <c r="I100" s="90">
        <v>1295.829</v>
      </c>
      <c r="J100" s="90">
        <v>26.908999999999999</v>
      </c>
      <c r="K100" s="71">
        <v>557.125</v>
      </c>
      <c r="L100" s="61">
        <v>711.79499999999985</v>
      </c>
    </row>
    <row r="101" spans="1:12" ht="15" customHeight="1">
      <c r="A101" s="12">
        <v>2019</v>
      </c>
      <c r="B101" s="12" t="s">
        <v>3</v>
      </c>
      <c r="C101" s="88">
        <v>4.0199999999999996</v>
      </c>
      <c r="D101" s="89">
        <v>557.125</v>
      </c>
      <c r="E101" s="90">
        <v>748.24300000000005</v>
      </c>
      <c r="F101" s="91">
        <v>3.4889999999999999</v>
      </c>
      <c r="G101" s="90">
        <v>744.75400000000002</v>
      </c>
      <c r="H101" s="61">
        <v>19.512</v>
      </c>
      <c r="I101" s="90">
        <v>1321.3909999999998</v>
      </c>
      <c r="J101" s="90">
        <v>27.425999999999998</v>
      </c>
      <c r="K101" s="71">
        <v>589.50699999999995</v>
      </c>
      <c r="L101" s="61">
        <v>704.45799999999997</v>
      </c>
    </row>
    <row r="102" spans="1:12" ht="15" customHeight="1">
      <c r="A102" s="12"/>
      <c r="B102" s="12" t="s">
        <v>4</v>
      </c>
      <c r="C102" s="88">
        <v>4.0199999999999996</v>
      </c>
      <c r="D102" s="89">
        <v>589.50699999999995</v>
      </c>
      <c r="E102" s="90">
        <v>682.11400000000003</v>
      </c>
      <c r="F102" s="91">
        <v>3.1520000000000001</v>
      </c>
      <c r="G102" s="90">
        <v>678.96199999999999</v>
      </c>
      <c r="H102" s="61">
        <v>17.225000000000001</v>
      </c>
      <c r="I102" s="90">
        <v>1285.694</v>
      </c>
      <c r="J102" s="90">
        <v>31.954999999999998</v>
      </c>
      <c r="K102" s="71">
        <v>613.39700000000005</v>
      </c>
      <c r="L102" s="61">
        <v>640.34199999999998</v>
      </c>
    </row>
    <row r="103" spans="1:12" ht="15" customHeight="1">
      <c r="A103" s="12"/>
      <c r="B103" s="12" t="s">
        <v>5</v>
      </c>
      <c r="C103" s="88">
        <v>3.9900000000000007</v>
      </c>
      <c r="D103" s="89">
        <v>613.39700000000005</v>
      </c>
      <c r="E103" s="90">
        <v>751.79600000000005</v>
      </c>
      <c r="F103" s="91">
        <v>3.4630000000000001</v>
      </c>
      <c r="G103" s="90">
        <v>748.33300000000008</v>
      </c>
      <c r="H103" s="61">
        <v>20.22</v>
      </c>
      <c r="I103" s="90">
        <v>1381.95</v>
      </c>
      <c r="J103" s="90">
        <v>34.107999999999997</v>
      </c>
      <c r="K103" s="71">
        <v>642.33799999999997</v>
      </c>
      <c r="L103" s="61">
        <v>705.50400000000013</v>
      </c>
    </row>
    <row r="104" spans="1:12" ht="15" customHeight="1">
      <c r="A104" s="12"/>
      <c r="B104" s="12" t="s">
        <v>6</v>
      </c>
      <c r="C104" s="88">
        <v>3.8900000000000006</v>
      </c>
      <c r="D104" s="89">
        <v>642.33799999999997</v>
      </c>
      <c r="E104" s="90">
        <v>717.04399999999998</v>
      </c>
      <c r="F104" s="91">
        <v>3.2679999999999998</v>
      </c>
      <c r="G104" s="90">
        <v>713.77599999999995</v>
      </c>
      <c r="H104" s="61">
        <v>21.795999999999999</v>
      </c>
      <c r="I104" s="90">
        <v>1377.91</v>
      </c>
      <c r="J104" s="90">
        <v>30.462</v>
      </c>
      <c r="K104" s="71">
        <v>664.38199999999995</v>
      </c>
      <c r="L104" s="61">
        <v>683.06600000000014</v>
      </c>
    </row>
    <row r="105" spans="1:12" ht="15" customHeight="1">
      <c r="A105" s="12"/>
      <c r="B105" s="12" t="s">
        <v>0</v>
      </c>
      <c r="C105" s="88">
        <v>3.85</v>
      </c>
      <c r="D105" s="89">
        <v>664.38199999999995</v>
      </c>
      <c r="E105" s="90">
        <v>733.88699999999994</v>
      </c>
      <c r="F105" s="91">
        <v>3.3420000000000001</v>
      </c>
      <c r="G105" s="90">
        <v>730.54499999999996</v>
      </c>
      <c r="H105" s="61">
        <v>25.137</v>
      </c>
      <c r="I105" s="90">
        <v>1420.0639999999999</v>
      </c>
      <c r="J105" s="90">
        <v>32.94</v>
      </c>
      <c r="K105" s="71">
        <v>681.73</v>
      </c>
      <c r="L105" s="61">
        <v>705.39399999999978</v>
      </c>
    </row>
    <row r="106" spans="1:12" ht="15" customHeight="1">
      <c r="A106" s="12"/>
      <c r="B106" s="12" t="s">
        <v>7</v>
      </c>
      <c r="C106" s="88">
        <v>3.81</v>
      </c>
      <c r="D106" s="89">
        <v>681.73</v>
      </c>
      <c r="E106" s="90">
        <v>694.44899999999996</v>
      </c>
      <c r="F106" s="91">
        <v>3.2</v>
      </c>
      <c r="G106" s="89">
        <v>691.24899999999991</v>
      </c>
      <c r="H106" s="61">
        <v>24.274000000000001</v>
      </c>
      <c r="I106" s="90">
        <v>1397.2529999999997</v>
      </c>
      <c r="J106" s="90">
        <v>30.907</v>
      </c>
      <c r="K106" s="71">
        <v>689.82600000000002</v>
      </c>
      <c r="L106" s="61">
        <v>676.51999999999975</v>
      </c>
    </row>
    <row r="107" spans="1:12" ht="15" customHeight="1">
      <c r="A107" s="12"/>
      <c r="B107" s="12" t="s">
        <v>8</v>
      </c>
      <c r="C107" s="88">
        <v>3.75</v>
      </c>
      <c r="D107" s="89">
        <v>689.82600000000002</v>
      </c>
      <c r="E107" s="90">
        <v>689.21299999999997</v>
      </c>
      <c r="F107" s="91">
        <v>3.2549999999999999</v>
      </c>
      <c r="G107" s="89">
        <v>685.95799999999997</v>
      </c>
      <c r="H107" s="61">
        <v>24.353000000000002</v>
      </c>
      <c r="I107" s="90">
        <v>1400.1370000000002</v>
      </c>
      <c r="J107" s="90">
        <v>26.707999999999998</v>
      </c>
      <c r="K107" s="71">
        <v>686.16200000000003</v>
      </c>
      <c r="L107" s="61">
        <v>687.26700000000005</v>
      </c>
    </row>
    <row r="108" spans="1:12" ht="15" customHeight="1">
      <c r="A108" s="12"/>
      <c r="B108" s="12" t="s">
        <v>9</v>
      </c>
      <c r="C108" s="88">
        <v>3.7699999999999996</v>
      </c>
      <c r="D108" s="89">
        <v>686.16200000000003</v>
      </c>
      <c r="E108" s="90">
        <v>689.26900000000001</v>
      </c>
      <c r="F108" s="91">
        <v>3.2719999999999998</v>
      </c>
      <c r="G108" s="89">
        <v>685.99699999999996</v>
      </c>
      <c r="H108" s="61">
        <v>23.925999999999998</v>
      </c>
      <c r="I108" s="90">
        <v>1396.085</v>
      </c>
      <c r="J108" s="90">
        <v>29.366</v>
      </c>
      <c r="K108" s="71">
        <v>664.23299999999995</v>
      </c>
      <c r="L108" s="61">
        <v>702.4860000000001</v>
      </c>
    </row>
    <row r="109" spans="1:12" ht="15" customHeight="1">
      <c r="A109" s="12"/>
      <c r="B109" s="12" t="s">
        <v>10</v>
      </c>
      <c r="C109" s="88">
        <v>3.85</v>
      </c>
      <c r="D109" s="89">
        <v>664.23299999999995</v>
      </c>
      <c r="E109" s="90">
        <v>677.56200000000001</v>
      </c>
      <c r="F109" s="91">
        <v>3.234</v>
      </c>
      <c r="G109" s="89">
        <v>674.32799999999997</v>
      </c>
      <c r="H109" s="61">
        <v>26.855</v>
      </c>
      <c r="I109" s="90">
        <v>1365.4159999999999</v>
      </c>
      <c r="J109" s="90">
        <v>28.492999999999999</v>
      </c>
      <c r="K109" s="71">
        <v>654.62699999999995</v>
      </c>
      <c r="L109" s="61">
        <v>682.29600000000005</v>
      </c>
    </row>
    <row r="110" spans="1:12" ht="15" customHeight="1">
      <c r="A110" s="12"/>
      <c r="B110" s="12" t="s">
        <v>11</v>
      </c>
      <c r="C110" s="88">
        <v>3.9900000000000007</v>
      </c>
      <c r="D110" s="89">
        <v>654.62699999999995</v>
      </c>
      <c r="E110" s="90">
        <v>723.70600000000002</v>
      </c>
      <c r="F110" s="91">
        <v>3.4630000000000001</v>
      </c>
      <c r="G110" s="89">
        <v>720.24300000000005</v>
      </c>
      <c r="H110" s="61">
        <v>26.872</v>
      </c>
      <c r="I110" s="90">
        <v>1401.742</v>
      </c>
      <c r="J110" s="90">
        <v>27.867999999999999</v>
      </c>
      <c r="K110" s="71">
        <v>596.55600000000004</v>
      </c>
      <c r="L110" s="61">
        <v>777.31799999999998</v>
      </c>
    </row>
    <row r="111" spans="1:12" ht="15" customHeight="1">
      <c r="A111" s="12"/>
      <c r="B111" s="12" t="s">
        <v>12</v>
      </c>
      <c r="C111" s="88">
        <v>4.07</v>
      </c>
      <c r="D111" s="89">
        <v>596.55600000000004</v>
      </c>
      <c r="E111" s="90">
        <v>712.20899999999995</v>
      </c>
      <c r="F111" s="91">
        <v>3.419</v>
      </c>
      <c r="G111" s="89">
        <v>708.79</v>
      </c>
      <c r="H111" s="61">
        <v>20.210999999999999</v>
      </c>
      <c r="I111" s="90">
        <v>1325.557</v>
      </c>
      <c r="J111" s="90">
        <v>28.361000000000001</v>
      </c>
      <c r="K111" s="71">
        <v>546.73800000000006</v>
      </c>
      <c r="L111" s="61">
        <v>750.45799999999986</v>
      </c>
    </row>
    <row r="112" spans="1:12" ht="15" customHeight="1">
      <c r="A112" s="12"/>
      <c r="B112" s="12" t="s">
        <v>13</v>
      </c>
      <c r="C112" s="88">
        <v>4.0599999999999996</v>
      </c>
      <c r="D112" s="89">
        <v>546.73800000000006</v>
      </c>
      <c r="E112" s="90">
        <v>747.08100000000002</v>
      </c>
      <c r="F112" s="91">
        <v>3.524</v>
      </c>
      <c r="G112" s="89">
        <v>743.55700000000002</v>
      </c>
      <c r="H112" s="61">
        <v>21.039000000000001</v>
      </c>
      <c r="I112" s="90">
        <v>1311.3340000000001</v>
      </c>
      <c r="J112" s="90">
        <v>28.140999999999998</v>
      </c>
      <c r="K112" s="71">
        <v>553.11300000000006</v>
      </c>
      <c r="L112" s="61">
        <v>730.07999999999993</v>
      </c>
    </row>
    <row r="113" spans="1:12" ht="15" customHeight="1">
      <c r="A113" s="12">
        <v>2020</v>
      </c>
      <c r="B113" s="12" t="s">
        <v>3</v>
      </c>
      <c r="C113" s="88">
        <v>4.03</v>
      </c>
      <c r="D113" s="89">
        <v>553.11300000000006</v>
      </c>
      <c r="E113" s="90">
        <v>760.70299999999997</v>
      </c>
      <c r="F113" s="91">
        <v>3.6829999999999998</v>
      </c>
      <c r="G113" s="89">
        <v>757.02</v>
      </c>
      <c r="H113" s="61">
        <v>21.789000000000001</v>
      </c>
      <c r="I113" s="90">
        <v>1331.922</v>
      </c>
      <c r="J113" s="90">
        <v>27.439</v>
      </c>
      <c r="K113" s="71">
        <v>611.19899999999996</v>
      </c>
      <c r="L113" s="61">
        <v>693.28399999999999</v>
      </c>
    </row>
    <row r="114" spans="1:12" ht="15" customHeight="1">
      <c r="A114" s="12"/>
      <c r="B114" s="12" t="s">
        <v>4</v>
      </c>
      <c r="C114" s="88">
        <v>4.01</v>
      </c>
      <c r="D114" s="89">
        <v>611.19899999999996</v>
      </c>
      <c r="E114" s="90">
        <v>717.79</v>
      </c>
      <c r="F114" s="91">
        <v>3.4279999999999999</v>
      </c>
      <c r="G114" s="89">
        <v>714.36199999999997</v>
      </c>
      <c r="H114" s="61">
        <v>19.774000000000001</v>
      </c>
      <c r="I114" s="90">
        <v>1345.335</v>
      </c>
      <c r="J114" s="90">
        <v>29.562999999999999</v>
      </c>
      <c r="K114" s="71">
        <v>657.34699999999998</v>
      </c>
      <c r="L114" s="61">
        <v>658.42499999999995</v>
      </c>
    </row>
    <row r="115" spans="1:12" ht="15" customHeight="1">
      <c r="A115" s="12"/>
      <c r="B115" s="12" t="s">
        <v>5</v>
      </c>
      <c r="C115" s="88">
        <v>3.9699999999999998</v>
      </c>
      <c r="D115" s="89">
        <v>657.34699999999998</v>
      </c>
      <c r="E115" s="90">
        <v>769.94200000000001</v>
      </c>
      <c r="F115" s="91">
        <v>3.6280000000000001</v>
      </c>
      <c r="G115" s="89">
        <v>766.31399999999996</v>
      </c>
      <c r="H115" s="61">
        <v>19.283000000000001</v>
      </c>
      <c r="I115" s="90">
        <v>1442.944</v>
      </c>
      <c r="J115" s="90">
        <v>32.588999999999999</v>
      </c>
      <c r="K115" s="71">
        <v>667.10199999999998</v>
      </c>
      <c r="L115" s="61">
        <v>743.25300000000004</v>
      </c>
    </row>
    <row r="116" spans="1:12" ht="15" customHeight="1">
      <c r="A116" s="12"/>
      <c r="B116" s="12" t="s">
        <v>6</v>
      </c>
      <c r="C116" s="88">
        <v>3.95</v>
      </c>
      <c r="D116" s="89">
        <v>667.10199999999998</v>
      </c>
      <c r="E116" s="90">
        <v>737.30700000000002</v>
      </c>
      <c r="F116" s="91">
        <v>3.4929999999999999</v>
      </c>
      <c r="G116" s="89">
        <v>733.81399999999996</v>
      </c>
      <c r="H116" s="61">
        <v>20.983000000000001</v>
      </c>
      <c r="I116" s="90">
        <v>1421.8989999999999</v>
      </c>
      <c r="J116" s="90">
        <v>27.417000000000002</v>
      </c>
      <c r="K116" s="71">
        <v>747.90700000000004</v>
      </c>
      <c r="L116" s="61">
        <v>646.57499999999993</v>
      </c>
    </row>
    <row r="117" spans="1:12" ht="15" customHeight="1">
      <c r="A117" s="12"/>
      <c r="B117" s="12" t="s">
        <v>0</v>
      </c>
      <c r="C117" s="88">
        <v>3.8699999999999997</v>
      </c>
      <c r="D117" s="89">
        <v>747.90700000000004</v>
      </c>
      <c r="E117" s="90">
        <v>734.52599999999995</v>
      </c>
      <c r="F117" s="91">
        <v>3.5369999999999999</v>
      </c>
      <c r="G117" s="89">
        <v>730.98899999999992</v>
      </c>
      <c r="H117" s="61">
        <v>22.170999999999999</v>
      </c>
      <c r="I117" s="90">
        <v>1501.067</v>
      </c>
      <c r="J117" s="90">
        <v>35.037999999999997</v>
      </c>
      <c r="K117" s="71">
        <v>744.66</v>
      </c>
      <c r="L117" s="61">
        <v>721.36900000000003</v>
      </c>
    </row>
    <row r="118" spans="1:12" ht="15" customHeight="1">
      <c r="A118" s="12"/>
      <c r="B118" s="12" t="s">
        <v>7</v>
      </c>
      <c r="C118" s="88">
        <v>3.82</v>
      </c>
      <c r="D118" s="89">
        <v>744.66</v>
      </c>
      <c r="E118" s="90">
        <v>702.72699999999998</v>
      </c>
      <c r="F118" s="91">
        <v>3.379</v>
      </c>
      <c r="G118" s="89">
        <v>699.34799999999996</v>
      </c>
      <c r="H118" s="61">
        <v>28.855</v>
      </c>
      <c r="I118" s="90">
        <v>1472.8629999999998</v>
      </c>
      <c r="J118" s="90">
        <v>36.905999999999999</v>
      </c>
      <c r="K118" s="71">
        <v>724.28800000000001</v>
      </c>
      <c r="L118" s="61">
        <v>711.66899999999987</v>
      </c>
    </row>
    <row r="119" spans="1:12" ht="15" customHeight="1">
      <c r="A119" s="12"/>
      <c r="B119" s="12" t="s">
        <v>8</v>
      </c>
      <c r="C119" s="88">
        <v>3.7900000000000005</v>
      </c>
      <c r="D119" s="89">
        <v>724.28800000000001</v>
      </c>
      <c r="E119" s="90">
        <v>710.17</v>
      </c>
      <c r="F119" s="91">
        <v>3.464</v>
      </c>
      <c r="G119" s="89">
        <v>706.7059999999999</v>
      </c>
      <c r="H119" s="61">
        <v>23.742999999999999</v>
      </c>
      <c r="I119" s="90">
        <v>1454.7369999999999</v>
      </c>
      <c r="J119" s="90">
        <v>30.911999999999999</v>
      </c>
      <c r="K119" s="71">
        <v>721.59699999999998</v>
      </c>
      <c r="L119" s="61">
        <v>702.22799999999984</v>
      </c>
    </row>
    <row r="120" spans="1:12" ht="15" customHeight="1">
      <c r="A120" s="12"/>
      <c r="B120" s="12" t="s">
        <v>9</v>
      </c>
      <c r="C120" s="88">
        <v>3.81</v>
      </c>
      <c r="D120" s="89">
        <v>721.59699999999998</v>
      </c>
      <c r="E120" s="90">
        <v>709.76499999999999</v>
      </c>
      <c r="F120" s="91">
        <v>3.4820000000000002</v>
      </c>
      <c r="G120" s="89">
        <v>706.28300000000002</v>
      </c>
      <c r="H120" s="61">
        <v>21.776</v>
      </c>
      <c r="I120" s="90">
        <v>1449.6560000000002</v>
      </c>
      <c r="J120" s="90">
        <v>30.154</v>
      </c>
      <c r="K120" s="71">
        <v>717.74900000000002</v>
      </c>
      <c r="L120" s="61">
        <v>701.75300000000016</v>
      </c>
    </row>
    <row r="121" spans="1:12" ht="15" customHeight="1">
      <c r="A121" s="12"/>
      <c r="B121" s="12" t="s">
        <v>10</v>
      </c>
      <c r="C121" s="88">
        <v>3.9</v>
      </c>
      <c r="D121" s="89">
        <v>717.74900000000002</v>
      </c>
      <c r="E121" s="90">
        <v>703.24800000000005</v>
      </c>
      <c r="F121" s="91">
        <v>3.4489999999999998</v>
      </c>
      <c r="G121" s="89">
        <v>699.79900000000009</v>
      </c>
      <c r="H121" s="61">
        <v>24.423999999999999</v>
      </c>
      <c r="I121" s="90">
        <v>1441.9720000000002</v>
      </c>
      <c r="J121" s="90">
        <v>28.986999999999998</v>
      </c>
      <c r="K121" s="71">
        <v>689.01900000000001</v>
      </c>
      <c r="L121" s="61">
        <v>723.96600000000012</v>
      </c>
    </row>
    <row r="122" spans="1:12" ht="15" customHeight="1">
      <c r="A122" s="12"/>
      <c r="B122" s="12" t="s">
        <v>11</v>
      </c>
      <c r="C122" s="88">
        <v>4.0199999999999996</v>
      </c>
      <c r="D122" s="89">
        <v>689.01900000000001</v>
      </c>
      <c r="E122" s="90">
        <v>747.76</v>
      </c>
      <c r="F122" s="91">
        <v>3.6739999999999999</v>
      </c>
      <c r="G122" s="89">
        <v>744.08600000000001</v>
      </c>
      <c r="H122" s="61">
        <v>21.268000000000001</v>
      </c>
      <c r="I122" s="90">
        <v>1454.373</v>
      </c>
      <c r="J122" s="90">
        <v>28.446999999999999</v>
      </c>
      <c r="K122" s="71">
        <v>647.87800000000004</v>
      </c>
      <c r="L122" s="61">
        <v>778.04800000000012</v>
      </c>
    </row>
    <row r="123" spans="1:12" ht="15" customHeight="1">
      <c r="A123" s="12"/>
      <c r="B123" s="12" t="s">
        <v>12</v>
      </c>
      <c r="C123" s="88">
        <v>4.0999999999999996</v>
      </c>
      <c r="D123" s="89">
        <v>647.87800000000004</v>
      </c>
      <c r="E123" s="90">
        <v>742.38699999999994</v>
      </c>
      <c r="F123" s="91">
        <v>3.6259999999999999</v>
      </c>
      <c r="G123" s="89">
        <v>738.76099999999997</v>
      </c>
      <c r="H123" s="61">
        <v>19.355</v>
      </c>
      <c r="I123" s="90">
        <v>1405.9940000000001</v>
      </c>
      <c r="J123" s="90">
        <v>26.315000000000001</v>
      </c>
      <c r="K123" s="71">
        <v>610.70899999999995</v>
      </c>
      <c r="L123" s="61">
        <v>768.97000000000014</v>
      </c>
    </row>
    <row r="124" spans="1:12" ht="15" customHeight="1">
      <c r="A124" s="12"/>
      <c r="B124" s="12" t="s">
        <v>13</v>
      </c>
      <c r="C124" s="88">
        <v>4.13</v>
      </c>
      <c r="D124" s="89">
        <v>610.70899999999995</v>
      </c>
      <c r="E124" s="90">
        <v>783.17200000000003</v>
      </c>
      <c r="F124" s="91">
        <v>3.774</v>
      </c>
      <c r="G124" s="89">
        <v>779.39800000000002</v>
      </c>
      <c r="H124" s="61">
        <v>23.806999999999999</v>
      </c>
      <c r="I124" s="90">
        <v>1413.914</v>
      </c>
      <c r="J124" s="90">
        <v>31.536999999999999</v>
      </c>
      <c r="K124" s="71">
        <v>644.95899999999995</v>
      </c>
      <c r="L124" s="61">
        <v>737.41800000000001</v>
      </c>
    </row>
    <row r="125" spans="1:12" s="6" customFormat="1" ht="15" customHeight="1">
      <c r="A125" s="12">
        <v>2021</v>
      </c>
      <c r="B125" s="12" t="s">
        <v>3</v>
      </c>
      <c r="C125" s="88">
        <v>4.0999999999999996</v>
      </c>
      <c r="D125" s="89">
        <v>644.95899999999995</v>
      </c>
      <c r="E125" s="90">
        <v>793.80100000000004</v>
      </c>
      <c r="F125" s="91">
        <v>3.59</v>
      </c>
      <c r="G125" s="89">
        <v>790.21100000000001</v>
      </c>
      <c r="H125" s="61">
        <v>15.256</v>
      </c>
      <c r="I125" s="90">
        <v>1450.4260000000002</v>
      </c>
      <c r="J125" s="90">
        <v>28.64</v>
      </c>
      <c r="K125" s="71">
        <v>696.94399999999996</v>
      </c>
      <c r="L125" s="61">
        <v>724.8420000000001</v>
      </c>
    </row>
    <row r="126" spans="1:12" s="6" customFormat="1" ht="15" customHeight="1">
      <c r="A126" s="12"/>
      <c r="B126" s="12" t="s">
        <v>4</v>
      </c>
      <c r="C126" s="88">
        <v>4.0999999999999996</v>
      </c>
      <c r="D126" s="89">
        <v>696.94399999999996</v>
      </c>
      <c r="E126" s="90">
        <v>725.41300000000001</v>
      </c>
      <c r="F126" s="91">
        <v>3.2429999999999999</v>
      </c>
      <c r="G126" s="89">
        <v>722.17</v>
      </c>
      <c r="H126" s="61">
        <v>13.225</v>
      </c>
      <c r="I126" s="90">
        <v>1432.3389999999999</v>
      </c>
      <c r="J126" s="90">
        <v>33.881999999999998</v>
      </c>
      <c r="K126" s="71">
        <v>722.51199999999994</v>
      </c>
      <c r="L126" s="61">
        <v>675.94499999999994</v>
      </c>
    </row>
    <row r="127" spans="1:12" s="6" customFormat="1" ht="15" customHeight="1">
      <c r="A127" s="12"/>
      <c r="B127" s="12" t="s">
        <v>5</v>
      </c>
      <c r="C127" s="88">
        <v>4.05</v>
      </c>
      <c r="D127" s="89">
        <v>722.51199999999994</v>
      </c>
      <c r="E127" s="90">
        <v>801.9</v>
      </c>
      <c r="F127" s="91">
        <v>3.5459999999999998</v>
      </c>
      <c r="G127" s="89">
        <v>798.35399999999993</v>
      </c>
      <c r="H127" s="61">
        <v>23.943000000000001</v>
      </c>
      <c r="I127" s="90">
        <v>1544.809</v>
      </c>
      <c r="J127" s="90">
        <v>40.994999999999997</v>
      </c>
      <c r="K127" s="71">
        <v>732.29700000000003</v>
      </c>
      <c r="L127" s="61">
        <v>771.51700000000005</v>
      </c>
    </row>
    <row r="128" spans="1:12" s="6" customFormat="1" ht="15" customHeight="1">
      <c r="A128" s="12"/>
      <c r="B128" s="12" t="s">
        <v>6</v>
      </c>
      <c r="C128" s="88">
        <v>3.9900000000000007</v>
      </c>
      <c r="D128" s="89">
        <v>732.29700000000003</v>
      </c>
      <c r="E128" s="90">
        <v>772.14499999999998</v>
      </c>
      <c r="F128" s="91">
        <v>3.3809999999999998</v>
      </c>
      <c r="G128" s="89">
        <v>768.76400000000001</v>
      </c>
      <c r="H128" s="61">
        <v>21.626999999999999</v>
      </c>
      <c r="I128" s="90">
        <v>1522.6880000000001</v>
      </c>
      <c r="J128" s="90">
        <v>44.753999999999998</v>
      </c>
      <c r="K128" s="71">
        <v>754.428</v>
      </c>
      <c r="L128" s="61">
        <v>723.5060000000002</v>
      </c>
    </row>
    <row r="129" spans="1:12" s="6" customFormat="1" ht="15" customHeight="1">
      <c r="A129" s="12"/>
      <c r="B129" s="12" t="s">
        <v>0</v>
      </c>
      <c r="C129" s="88">
        <v>3.94</v>
      </c>
      <c r="D129" s="89">
        <v>754.428</v>
      </c>
      <c r="E129" s="90">
        <v>782.12900000000002</v>
      </c>
      <c r="F129" s="91">
        <v>3.45</v>
      </c>
      <c r="G129" s="89">
        <v>778.67899999999997</v>
      </c>
      <c r="H129" s="61">
        <v>20.82</v>
      </c>
      <c r="I129" s="90">
        <v>1553.9269999999999</v>
      </c>
      <c r="J129" s="90">
        <v>39.779000000000003</v>
      </c>
      <c r="K129" s="71">
        <v>778.56700000000001</v>
      </c>
      <c r="L129" s="61">
        <v>735.5809999999999</v>
      </c>
    </row>
    <row r="130" spans="1:12" s="6" customFormat="1" ht="15" customHeight="1">
      <c r="A130" s="12"/>
      <c r="B130" s="12" t="s">
        <v>7</v>
      </c>
      <c r="C130" s="88">
        <v>3.8599999999999994</v>
      </c>
      <c r="D130" s="89">
        <v>778.56700000000001</v>
      </c>
      <c r="E130" s="90">
        <v>730.81399999999996</v>
      </c>
      <c r="F130" s="91">
        <v>3.2709999999999999</v>
      </c>
      <c r="G130" s="89">
        <v>727.54300000000001</v>
      </c>
      <c r="H130" s="61">
        <v>27.015999999999998</v>
      </c>
      <c r="I130" s="90">
        <v>1533.1260000000002</v>
      </c>
      <c r="J130" s="90">
        <v>37.021000000000001</v>
      </c>
      <c r="K130" s="71">
        <v>772.36</v>
      </c>
      <c r="L130" s="61">
        <v>723.74500000000023</v>
      </c>
    </row>
    <row r="131" spans="1:12" s="6" customFormat="1" ht="15" customHeight="1">
      <c r="A131" s="12"/>
      <c r="B131" s="12" t="s">
        <v>8</v>
      </c>
      <c r="C131" s="88">
        <v>3.85</v>
      </c>
      <c r="D131" s="89">
        <v>772.36</v>
      </c>
      <c r="E131" s="90">
        <v>735.23500000000001</v>
      </c>
      <c r="F131" s="91">
        <v>3.371</v>
      </c>
      <c r="G131" s="89">
        <v>731.86400000000003</v>
      </c>
      <c r="H131" s="61">
        <v>23.914999999999999</v>
      </c>
      <c r="I131" s="90">
        <v>1528.1390000000001</v>
      </c>
      <c r="J131" s="90">
        <v>41.031999999999996</v>
      </c>
      <c r="K131" s="71">
        <v>761.89700000000005</v>
      </c>
      <c r="L131" s="61">
        <v>725.21000000000015</v>
      </c>
    </row>
    <row r="132" spans="1:12" s="6" customFormat="1" ht="15" customHeight="1">
      <c r="A132" s="12"/>
      <c r="B132" s="12" t="s">
        <v>9</v>
      </c>
      <c r="C132" s="88">
        <v>3.88</v>
      </c>
      <c r="D132" s="89">
        <v>761.89700000000005</v>
      </c>
      <c r="E132" s="90">
        <v>726.18100000000004</v>
      </c>
      <c r="F132" s="91">
        <v>3.3969999999999998</v>
      </c>
      <c r="G132" s="89">
        <v>722.78399999999999</v>
      </c>
      <c r="H132" s="61">
        <v>22.484000000000002</v>
      </c>
      <c r="I132" s="90">
        <v>1507.165</v>
      </c>
      <c r="J132" s="90">
        <v>40.284999999999997</v>
      </c>
      <c r="K132" s="71">
        <v>731.86699999999996</v>
      </c>
      <c r="L132" s="61">
        <v>735.01299999999992</v>
      </c>
    </row>
    <row r="133" spans="1:12" s="6" customFormat="1" ht="15" customHeight="1">
      <c r="A133" s="12"/>
      <c r="B133" s="12" t="s">
        <v>10</v>
      </c>
      <c r="C133" s="88">
        <v>3.95</v>
      </c>
      <c r="D133" s="89">
        <v>731.86699999999996</v>
      </c>
      <c r="E133" s="90">
        <v>711.79</v>
      </c>
      <c r="F133" s="91">
        <v>3.347</v>
      </c>
      <c r="G133" s="89">
        <v>708.44299999999998</v>
      </c>
      <c r="H133" s="61">
        <v>23.748999999999999</v>
      </c>
      <c r="I133" s="90">
        <v>1464.059</v>
      </c>
      <c r="J133" s="90">
        <v>42.484999999999999</v>
      </c>
      <c r="K133" s="71">
        <v>708.06</v>
      </c>
      <c r="L133" s="61">
        <v>713.51400000000012</v>
      </c>
    </row>
    <row r="134" spans="1:12" s="6" customFormat="1" ht="15" customHeight="1">
      <c r="A134" s="12"/>
      <c r="B134" s="12" t="s">
        <v>11</v>
      </c>
      <c r="C134" s="88">
        <v>4.05</v>
      </c>
      <c r="D134" s="89">
        <v>708.06</v>
      </c>
      <c r="E134" s="90">
        <v>754.27200000000005</v>
      </c>
      <c r="F134" s="91">
        <v>3.5459999999999998</v>
      </c>
      <c r="G134" s="89">
        <v>750.726</v>
      </c>
      <c r="H134" s="61">
        <v>22.24</v>
      </c>
      <c r="I134" s="90">
        <v>1481.0260000000001</v>
      </c>
      <c r="J134" s="90">
        <v>39.271999999999998</v>
      </c>
      <c r="K134" s="71">
        <v>665.97199999999998</v>
      </c>
      <c r="L134" s="61">
        <v>775.78200000000015</v>
      </c>
    </row>
    <row r="135" spans="1:12" s="6" customFormat="1" ht="15" customHeight="1">
      <c r="A135" s="12"/>
      <c r="B135" s="12" t="s">
        <v>12</v>
      </c>
      <c r="C135" s="88">
        <v>4.1500000000000004</v>
      </c>
      <c r="D135" s="89">
        <v>665.97199999999998</v>
      </c>
      <c r="E135" s="90">
        <v>747.70600000000002</v>
      </c>
      <c r="F135" s="91">
        <v>3.5169999999999999</v>
      </c>
      <c r="G135" s="89">
        <v>744.18899999999996</v>
      </c>
      <c r="H135" s="89">
        <v>24.315000000000001</v>
      </c>
      <c r="I135" s="90">
        <v>1434.4760000000001</v>
      </c>
      <c r="J135" s="90">
        <v>36.905000000000001</v>
      </c>
      <c r="K135" s="71">
        <v>604.50099999999998</v>
      </c>
      <c r="L135" s="61">
        <v>793.07000000000016</v>
      </c>
    </row>
    <row r="136" spans="1:12" s="6" customFormat="1" ht="15" customHeight="1">
      <c r="A136" s="12"/>
      <c r="B136" s="12" t="s">
        <v>13</v>
      </c>
      <c r="C136" s="88">
        <v>4.2</v>
      </c>
      <c r="D136" s="89">
        <v>604.50099999999998</v>
      </c>
      <c r="E136" s="90">
        <v>788.50800000000004</v>
      </c>
      <c r="F136" s="91">
        <v>3.6779999999999999</v>
      </c>
      <c r="G136" s="89">
        <v>784.83</v>
      </c>
      <c r="H136" s="89">
        <v>22.911000000000001</v>
      </c>
      <c r="I136" s="90">
        <v>1412.2420000000002</v>
      </c>
      <c r="J136" s="90">
        <v>35.93</v>
      </c>
      <c r="K136" s="71">
        <v>602.43600000000004</v>
      </c>
      <c r="L136" s="61">
        <v>773.87600000000009</v>
      </c>
    </row>
    <row r="137" spans="1:12" s="6" customFormat="1" ht="15" customHeight="1">
      <c r="A137" s="12">
        <v>2022</v>
      </c>
      <c r="B137" s="12" t="s">
        <v>3</v>
      </c>
      <c r="C137" s="88">
        <v>4.21</v>
      </c>
      <c r="D137" s="89">
        <v>602.43600000000004</v>
      </c>
      <c r="E137" s="90">
        <v>802.21600000000001</v>
      </c>
      <c r="F137" s="91">
        <v>3.5539999999999998</v>
      </c>
      <c r="G137" s="89">
        <v>798.66200000000003</v>
      </c>
      <c r="H137" s="89">
        <v>17.972000000000001</v>
      </c>
      <c r="I137" s="90">
        <v>1419.07</v>
      </c>
      <c r="J137" s="90">
        <v>34.590000000000003</v>
      </c>
      <c r="K137" s="71">
        <v>621.54600000000005</v>
      </c>
      <c r="L137" s="61">
        <v>762.93399999999997</v>
      </c>
    </row>
    <row r="138" spans="1:12" s="6" customFormat="1" ht="15" customHeight="1">
      <c r="A138" s="12"/>
      <c r="B138" s="12" t="s">
        <v>4</v>
      </c>
      <c r="C138" s="88">
        <v>4.18</v>
      </c>
      <c r="D138" s="89">
        <v>621.54600000000005</v>
      </c>
      <c r="E138" s="90">
        <v>732.46100000000001</v>
      </c>
      <c r="F138" s="91">
        <v>3.1869999999999998</v>
      </c>
      <c r="G138" s="89">
        <v>729.274</v>
      </c>
      <c r="H138" s="89">
        <v>15.337999999999999</v>
      </c>
      <c r="I138" s="90">
        <v>1366.1580000000001</v>
      </c>
      <c r="J138" s="90">
        <v>41.61</v>
      </c>
      <c r="K138" s="71">
        <v>661.49900000000002</v>
      </c>
      <c r="L138" s="61">
        <v>663.04900000000021</v>
      </c>
    </row>
    <row r="139" spans="1:12" s="6" customFormat="1" ht="15" customHeight="1">
      <c r="A139" s="12"/>
      <c r="B139" s="66" t="s">
        <v>5</v>
      </c>
      <c r="C139" s="88">
        <v>4.12</v>
      </c>
      <c r="D139" s="89">
        <v>661.49900000000002</v>
      </c>
      <c r="E139" s="90">
        <v>812.09299999999996</v>
      </c>
      <c r="F139" s="91">
        <v>3.4780000000000002</v>
      </c>
      <c r="G139" s="89">
        <v>808.61500000000001</v>
      </c>
      <c r="H139" s="89">
        <v>22.164000000000001</v>
      </c>
      <c r="I139" s="90">
        <v>1492.278</v>
      </c>
      <c r="J139" s="90">
        <v>49.61</v>
      </c>
      <c r="K139" s="71">
        <v>675.79200000000003</v>
      </c>
      <c r="L139" s="61">
        <v>766.87600000000009</v>
      </c>
    </row>
    <row r="140" spans="1:12" s="6" customFormat="1" ht="15" customHeight="1">
      <c r="A140" s="12"/>
      <c r="B140" s="66" t="s">
        <v>6</v>
      </c>
      <c r="C140" s="88">
        <v>4.08</v>
      </c>
      <c r="D140" s="89">
        <v>675.79200000000003</v>
      </c>
      <c r="E140" s="90">
        <v>781.03399999999999</v>
      </c>
      <c r="F140" s="91">
        <v>3.3330000000000002</v>
      </c>
      <c r="G140" s="89">
        <v>777.70100000000002</v>
      </c>
      <c r="H140" s="89">
        <v>26.18</v>
      </c>
      <c r="I140" s="90">
        <v>1479.673</v>
      </c>
      <c r="J140" s="90">
        <v>48.557000000000002</v>
      </c>
      <c r="K140" s="71">
        <v>692.39499999999998</v>
      </c>
      <c r="L140" s="61">
        <v>738.721</v>
      </c>
    </row>
    <row r="141" spans="1:12" s="6" customFormat="1" ht="15" customHeight="1">
      <c r="A141" s="12"/>
      <c r="B141" s="66" t="s">
        <v>0</v>
      </c>
      <c r="C141" s="88">
        <v>4</v>
      </c>
      <c r="D141" s="89">
        <v>692.39499999999998</v>
      </c>
      <c r="E141" s="90">
        <v>790.04</v>
      </c>
      <c r="F141" s="91">
        <v>3.3769999999999998</v>
      </c>
      <c r="G141" s="89">
        <v>786.66300000000001</v>
      </c>
      <c r="H141" s="89">
        <v>26.213999999999999</v>
      </c>
      <c r="I141" s="90">
        <v>1505.2719999999999</v>
      </c>
      <c r="J141" s="90">
        <v>47.484000000000002</v>
      </c>
      <c r="K141" s="71">
        <v>721.68700000000001</v>
      </c>
      <c r="L141" s="61">
        <v>736.101</v>
      </c>
    </row>
    <row r="142" spans="1:12" s="6" customFormat="1" ht="15" customHeight="1">
      <c r="A142" s="12"/>
      <c r="B142" s="66" t="s">
        <v>7</v>
      </c>
      <c r="C142" s="88">
        <v>3.94</v>
      </c>
      <c r="D142" s="89">
        <v>721.68700000000001</v>
      </c>
      <c r="E142" s="90">
        <v>745.33</v>
      </c>
      <c r="F142" s="91">
        <v>3.2189999999999999</v>
      </c>
      <c r="G142" s="89">
        <v>742.11099999999999</v>
      </c>
      <c r="H142" s="89">
        <v>24.151</v>
      </c>
      <c r="I142" s="90">
        <v>1487.9490000000001</v>
      </c>
      <c r="J142" s="90">
        <v>52.918999999999997</v>
      </c>
      <c r="K142" s="71">
        <v>725.803</v>
      </c>
      <c r="L142" s="61">
        <v>709.22699999999998</v>
      </c>
    </row>
    <row r="143" spans="1:12" s="6" customFormat="1" ht="15" customHeight="1">
      <c r="A143" s="12"/>
      <c r="B143" s="66" t="s">
        <v>8</v>
      </c>
      <c r="C143" s="88">
        <v>3.91</v>
      </c>
      <c r="D143" s="89">
        <v>725.803</v>
      </c>
      <c r="E143" s="90">
        <v>750.09400000000005</v>
      </c>
      <c r="F143" s="91">
        <v>3.3010000000000002</v>
      </c>
      <c r="G143" s="89">
        <v>746.79300000000001</v>
      </c>
      <c r="H143" s="89">
        <v>26.178999999999998</v>
      </c>
      <c r="I143" s="90">
        <v>1498.7750000000001</v>
      </c>
      <c r="J143" s="90">
        <v>46.424999999999997</v>
      </c>
      <c r="K143" s="71">
        <v>718.62</v>
      </c>
      <c r="L143" s="61">
        <v>733.73000000000013</v>
      </c>
    </row>
    <row r="144" spans="1:12" s="6" customFormat="1" ht="15" customHeight="1">
      <c r="A144" s="12"/>
      <c r="B144" s="66" t="s">
        <v>9</v>
      </c>
      <c r="C144" s="88">
        <v>3.93</v>
      </c>
      <c r="D144" s="89">
        <v>718.62</v>
      </c>
      <c r="E144" s="90">
        <v>746.62099999999998</v>
      </c>
      <c r="F144" s="91">
        <v>3.3180000000000001</v>
      </c>
      <c r="G144" s="89">
        <v>743.303</v>
      </c>
      <c r="H144" s="89">
        <v>24.331</v>
      </c>
      <c r="I144" s="90">
        <v>1486.2539999999999</v>
      </c>
      <c r="J144" s="90">
        <v>48.67</v>
      </c>
      <c r="K144" s="71">
        <v>677.65599999999995</v>
      </c>
      <c r="L144" s="61">
        <v>759.92799999999988</v>
      </c>
    </row>
    <row r="145" spans="1:12" s="6" customFormat="1" ht="15" customHeight="1">
      <c r="A145" s="12"/>
      <c r="B145" s="66" t="s">
        <v>10</v>
      </c>
      <c r="C145" s="88">
        <v>4.01</v>
      </c>
      <c r="D145" s="89">
        <v>677.65599999999995</v>
      </c>
      <c r="E145" s="90">
        <v>731.26400000000001</v>
      </c>
      <c r="F145" s="91">
        <v>3.2759999999999998</v>
      </c>
      <c r="G145" s="89">
        <v>727.98800000000006</v>
      </c>
      <c r="H145" s="89">
        <v>24.696000000000002</v>
      </c>
      <c r="I145" s="90">
        <v>1430.34</v>
      </c>
      <c r="J145" s="90">
        <v>40.04</v>
      </c>
      <c r="K145" s="71">
        <v>665.37800000000004</v>
      </c>
      <c r="L145" s="61">
        <v>724.92199999999991</v>
      </c>
    </row>
    <row r="146" spans="1:12" s="6" customFormat="1" ht="15" customHeight="1">
      <c r="A146" s="12"/>
      <c r="B146" s="66" t="s">
        <v>11</v>
      </c>
      <c r="C146" s="88">
        <v>4.1399999999999997</v>
      </c>
      <c r="D146" s="89">
        <v>665.37800000000004</v>
      </c>
      <c r="E146" s="90">
        <v>778.81700000000001</v>
      </c>
      <c r="F146" s="91">
        <v>3.4950000000000001</v>
      </c>
      <c r="G146" s="89">
        <v>775.322</v>
      </c>
      <c r="H146" s="89">
        <v>29.042000000000002</v>
      </c>
      <c r="I146" s="90">
        <v>1469.742</v>
      </c>
      <c r="J146" s="90">
        <v>46.673000000000002</v>
      </c>
      <c r="K146" s="71">
        <v>636.15599999999995</v>
      </c>
      <c r="L146" s="61">
        <v>786.91300000000001</v>
      </c>
    </row>
    <row r="147" spans="1:12" s="6" customFormat="1" ht="15" customHeight="1">
      <c r="A147" s="12"/>
      <c r="B147" s="66" t="s">
        <v>12</v>
      </c>
      <c r="C147" s="88">
        <v>4.2300000000000004</v>
      </c>
      <c r="D147" s="89">
        <v>636.15599999999995</v>
      </c>
      <c r="E147" s="90">
        <v>769.47900000000004</v>
      </c>
      <c r="F147" s="91">
        <v>3.456</v>
      </c>
      <c r="G147" s="89">
        <v>766.02300000000002</v>
      </c>
      <c r="H147" s="89">
        <v>25.158000000000001</v>
      </c>
      <c r="I147" s="90">
        <v>1427.337</v>
      </c>
      <c r="J147" s="90">
        <v>48.582000000000001</v>
      </c>
      <c r="K147" s="71">
        <v>597.279</v>
      </c>
      <c r="L147" s="61">
        <v>781.47599999999989</v>
      </c>
    </row>
    <row r="148" spans="1:12" s="6" customFormat="1" ht="15" customHeight="1">
      <c r="A148" s="12"/>
      <c r="B148" s="66" t="s">
        <v>13</v>
      </c>
      <c r="C148" s="88">
        <v>4.2699999999999996</v>
      </c>
      <c r="D148" s="89">
        <v>597.279</v>
      </c>
      <c r="E148" s="90">
        <v>806.81700000000001</v>
      </c>
      <c r="F148" s="91">
        <v>3.605</v>
      </c>
      <c r="G148" s="89">
        <v>803.21199999999999</v>
      </c>
      <c r="H148" s="89">
        <v>26.263999999999999</v>
      </c>
      <c r="I148" s="90">
        <v>1426.7549999999999</v>
      </c>
      <c r="J148" s="90">
        <v>39.384</v>
      </c>
      <c r="K148" s="71">
        <v>615.23599999999999</v>
      </c>
      <c r="L148" s="61">
        <v>772.13499999999988</v>
      </c>
    </row>
    <row r="149" spans="1:12" s="6" customFormat="1" ht="15" customHeight="1">
      <c r="A149" s="12">
        <v>2023</v>
      </c>
      <c r="B149" s="66" t="s">
        <v>3</v>
      </c>
      <c r="C149" s="88">
        <v>4.2300000000000004</v>
      </c>
      <c r="D149" s="89">
        <v>615.23599999999999</v>
      </c>
      <c r="E149" s="90">
        <v>816.72799999999995</v>
      </c>
      <c r="F149" s="91">
        <v>3.5529999999999999</v>
      </c>
      <c r="G149" s="89">
        <v>813.17499999999995</v>
      </c>
      <c r="H149" s="89">
        <v>25.010999999999999</v>
      </c>
      <c r="I149" s="90">
        <v>1453.422</v>
      </c>
      <c r="J149" s="90">
        <v>36.369999999999997</v>
      </c>
      <c r="K149" s="71">
        <v>655.80799999999999</v>
      </c>
      <c r="L149" s="61">
        <v>761.24400000000014</v>
      </c>
    </row>
    <row r="150" spans="1:12" s="6" customFormat="1" ht="15" customHeight="1">
      <c r="A150" s="12"/>
      <c r="B150" s="66" t="s">
        <v>4</v>
      </c>
      <c r="C150" s="88">
        <v>4.21</v>
      </c>
      <c r="D150" s="89">
        <v>655.80799999999999</v>
      </c>
      <c r="E150" s="90">
        <v>745.928</v>
      </c>
      <c r="F150" s="91">
        <v>3.194</v>
      </c>
      <c r="G150" s="89">
        <v>742.73400000000004</v>
      </c>
      <c r="H150" s="89">
        <v>23.071999999999999</v>
      </c>
      <c r="I150" s="90">
        <v>1421.6139999999998</v>
      </c>
      <c r="J150" s="90">
        <v>34.554000000000002</v>
      </c>
      <c r="K150" s="71">
        <v>677.45100000000002</v>
      </c>
      <c r="L150" s="61">
        <v>709.6089999999997</v>
      </c>
    </row>
    <row r="151" spans="1:12" s="6" customFormat="1" ht="15" customHeight="1">
      <c r="A151" s="12"/>
      <c r="B151" s="66" t="s">
        <v>5</v>
      </c>
      <c r="C151" s="88">
        <v>4.1900000000000004</v>
      </c>
      <c r="D151" s="89">
        <v>677.45100000000002</v>
      </c>
      <c r="E151" s="90">
        <v>830.08100000000002</v>
      </c>
      <c r="F151" s="91">
        <v>3.5190000000000001</v>
      </c>
      <c r="G151" s="89">
        <v>826.56200000000001</v>
      </c>
      <c r="H151" s="89">
        <v>27.286000000000001</v>
      </c>
      <c r="I151" s="90">
        <v>1531.299</v>
      </c>
      <c r="J151" s="90">
        <v>43.777999999999999</v>
      </c>
      <c r="K151" s="71">
        <v>695.43600000000004</v>
      </c>
      <c r="L151" s="61">
        <v>792.08499999999992</v>
      </c>
    </row>
    <row r="152" spans="1:12" s="6" customFormat="1" ht="15" customHeight="1">
      <c r="A152" s="12"/>
      <c r="B152" s="66" t="s">
        <v>6</v>
      </c>
      <c r="C152" s="88">
        <v>4.1099999999999994</v>
      </c>
      <c r="D152" s="89">
        <v>695.43600000000004</v>
      </c>
      <c r="E152" s="90">
        <v>789.28399999999999</v>
      </c>
      <c r="F152" s="91">
        <v>3.3410000000000002</v>
      </c>
      <c r="G152" s="89">
        <v>785.94299999999998</v>
      </c>
      <c r="H152" s="89">
        <v>25.913</v>
      </c>
      <c r="I152" s="90">
        <v>1507.2919999999999</v>
      </c>
      <c r="J152" s="90">
        <v>36.457999999999998</v>
      </c>
      <c r="K152" s="71">
        <v>715.99300000000005</v>
      </c>
      <c r="L152" s="61">
        <v>754.84099999999978</v>
      </c>
    </row>
    <row r="153" spans="1:12" s="6" customFormat="1">
      <c r="A153" s="12"/>
      <c r="B153" s="66" t="s">
        <v>0</v>
      </c>
      <c r="C153" s="88">
        <v>4.0599999999999996</v>
      </c>
      <c r="D153" s="89">
        <v>715.99300000000005</v>
      </c>
      <c r="E153" s="90">
        <v>805.99099999999999</v>
      </c>
      <c r="F153" s="91">
        <v>3.41</v>
      </c>
      <c r="G153" s="89">
        <v>802.58100000000002</v>
      </c>
      <c r="H153" s="89">
        <v>26.454000000000001</v>
      </c>
      <c r="I153" s="90">
        <v>1545.028</v>
      </c>
      <c r="J153" s="90">
        <v>36.771999999999998</v>
      </c>
      <c r="K153" s="71">
        <v>754.45799999999997</v>
      </c>
      <c r="L153" s="61">
        <v>753.79800000000012</v>
      </c>
    </row>
    <row r="154" spans="1:12" s="6" customFormat="1">
      <c r="A154" s="12"/>
      <c r="B154" s="66" t="s">
        <v>7</v>
      </c>
      <c r="C154" s="88">
        <v>4.01</v>
      </c>
      <c r="D154" s="89">
        <v>754.45799999999997</v>
      </c>
      <c r="E154" s="90">
        <v>759.81500000000005</v>
      </c>
      <c r="F154" s="91">
        <v>3.26</v>
      </c>
      <c r="G154" s="89">
        <v>756.55500000000006</v>
      </c>
      <c r="H154" s="89">
        <v>18.838000000000001</v>
      </c>
      <c r="I154" s="90">
        <v>1529.8509999999999</v>
      </c>
      <c r="J154" s="90">
        <v>35.92</v>
      </c>
      <c r="K154" s="71">
        <v>741.82899999999995</v>
      </c>
      <c r="L154" s="61">
        <v>752.10199999999986</v>
      </c>
    </row>
    <row r="155" spans="1:12" s="6" customFormat="1">
      <c r="A155" s="12"/>
      <c r="B155" s="66" t="s">
        <v>8</v>
      </c>
      <c r="C155" s="88">
        <v>3.9899999999999998</v>
      </c>
      <c r="D155" s="89">
        <v>741.82899999999995</v>
      </c>
      <c r="E155" s="90">
        <v>757.50199999999995</v>
      </c>
      <c r="F155" s="91">
        <v>3.351</v>
      </c>
      <c r="G155" s="89">
        <v>754.15099999999995</v>
      </c>
      <c r="H155" s="89">
        <v>24.594999999999999</v>
      </c>
      <c r="I155" s="90">
        <v>1520.575</v>
      </c>
      <c r="J155" s="90">
        <v>38.972000000000001</v>
      </c>
      <c r="K155" s="71">
        <v>720.79</v>
      </c>
      <c r="L155" s="61">
        <v>760.8130000000001</v>
      </c>
    </row>
    <row r="156" spans="1:12" s="6" customFormat="1">
      <c r="A156" s="12"/>
      <c r="B156" s="66" t="s">
        <v>9</v>
      </c>
      <c r="C156" s="88">
        <v>4</v>
      </c>
      <c r="D156" s="89">
        <v>720.79</v>
      </c>
      <c r="E156" s="90">
        <v>753.12</v>
      </c>
      <c r="F156" s="91">
        <v>3.36</v>
      </c>
      <c r="G156" s="89">
        <v>749.76</v>
      </c>
      <c r="H156" s="89">
        <v>24.603999999999999</v>
      </c>
      <c r="I156" s="90">
        <v>1495.154</v>
      </c>
      <c r="J156" s="90">
        <v>37.027000000000001</v>
      </c>
      <c r="K156" s="71">
        <v>691.74</v>
      </c>
      <c r="L156" s="61">
        <v>766.38699999999994</v>
      </c>
    </row>
    <row r="157" spans="1:12" s="6" customFormat="1">
      <c r="A157" s="12"/>
      <c r="B157" s="66" t="s">
        <v>10</v>
      </c>
      <c r="C157" s="88">
        <v>4.08</v>
      </c>
      <c r="D157" s="89">
        <v>691.74</v>
      </c>
      <c r="E157" s="90">
        <v>741.78499999999997</v>
      </c>
      <c r="F157" s="91">
        <v>3.3170000000000002</v>
      </c>
      <c r="G157" s="89">
        <v>738.46799999999996</v>
      </c>
      <c r="H157" s="89">
        <v>24.545999999999999</v>
      </c>
      <c r="I157" s="90">
        <v>1454.7540000000001</v>
      </c>
      <c r="J157" s="90">
        <v>34.665999999999997</v>
      </c>
      <c r="K157" s="71">
        <v>666.63699999999994</v>
      </c>
      <c r="L157" s="61">
        <v>753.45100000000025</v>
      </c>
    </row>
    <row r="158" spans="1:12" s="6" customFormat="1">
      <c r="A158" s="12"/>
      <c r="B158" s="66" t="s">
        <v>11</v>
      </c>
      <c r="C158" s="88">
        <v>4.21</v>
      </c>
      <c r="D158" s="89">
        <v>666.63699999999994</v>
      </c>
      <c r="E158" s="90">
        <v>784.95500000000004</v>
      </c>
      <c r="F158" s="91">
        <v>3.536</v>
      </c>
      <c r="G158" s="89">
        <v>781.4190000000001</v>
      </c>
      <c r="H158" s="89">
        <v>27.834</v>
      </c>
      <c r="I158" s="90">
        <v>1475.89</v>
      </c>
      <c r="J158" s="90">
        <v>33.734000000000002</v>
      </c>
      <c r="K158" s="71">
        <v>634.86599999999999</v>
      </c>
      <c r="L158" s="61">
        <v>807.29000000000019</v>
      </c>
    </row>
    <row r="159" spans="1:12" s="6" customFormat="1">
      <c r="A159" s="12"/>
      <c r="B159" s="66" t="s">
        <v>12</v>
      </c>
      <c r="C159" s="88">
        <v>4.3099999999999996</v>
      </c>
      <c r="D159" s="89">
        <v>634.86599999999999</v>
      </c>
      <c r="E159" s="90">
        <v>777.99800000000005</v>
      </c>
      <c r="F159" s="91">
        <v>3.5030000000000001</v>
      </c>
      <c r="G159" s="89">
        <v>774.495</v>
      </c>
      <c r="H159" s="89">
        <v>28.741</v>
      </c>
      <c r="I159" s="90">
        <v>1438.1019999999999</v>
      </c>
      <c r="J159" s="90">
        <v>35.164999999999999</v>
      </c>
      <c r="K159" s="71">
        <v>607.154</v>
      </c>
      <c r="L159" s="61">
        <v>795.7829999999999</v>
      </c>
    </row>
    <row r="160" spans="1:12" s="6" customFormat="1">
      <c r="A160" s="12"/>
      <c r="B160" s="66" t="s">
        <v>13</v>
      </c>
      <c r="C160" s="88">
        <v>4.3499999999999996</v>
      </c>
      <c r="D160" s="89">
        <v>607.154</v>
      </c>
      <c r="E160" s="90">
        <v>819.23599999999999</v>
      </c>
      <c r="F160" s="91">
        <v>3.6539999999999999</v>
      </c>
      <c r="G160" s="89">
        <v>815.58199999999999</v>
      </c>
      <c r="H160" s="89">
        <v>28.52</v>
      </c>
      <c r="I160" s="90">
        <v>1451.2559999999999</v>
      </c>
      <c r="J160" s="90">
        <v>35.192999999999998</v>
      </c>
      <c r="K160" s="71">
        <v>598.80600000000004</v>
      </c>
      <c r="L160" s="61">
        <v>817.25699999999983</v>
      </c>
    </row>
    <row r="161" spans="1:13" s="6" customFormat="1">
      <c r="A161" s="12">
        <v>2024</v>
      </c>
      <c r="B161" s="66" t="s">
        <v>3</v>
      </c>
      <c r="C161" s="88">
        <v>4.3499999999999996</v>
      </c>
      <c r="D161" s="89">
        <v>598.80600000000004</v>
      </c>
      <c r="E161" s="90">
        <v>830.32799999999997</v>
      </c>
      <c r="F161" s="91">
        <v>3.6640000000000001</v>
      </c>
      <c r="G161" s="89">
        <v>826.66399999999999</v>
      </c>
      <c r="H161" s="89">
        <v>28.645</v>
      </c>
      <c r="I161" s="90">
        <v>1454.115</v>
      </c>
      <c r="J161" s="90">
        <v>35.47</v>
      </c>
      <c r="K161" s="71">
        <v>641.64</v>
      </c>
      <c r="L161" s="61">
        <v>777.005</v>
      </c>
    </row>
    <row r="162" spans="1:13" s="6" customFormat="1">
      <c r="A162" s="12"/>
      <c r="B162" s="66" t="s">
        <v>4</v>
      </c>
      <c r="C162" s="88">
        <v>4.3</v>
      </c>
      <c r="D162" s="89">
        <v>641.64</v>
      </c>
      <c r="E162" s="90">
        <v>782.38499999999999</v>
      </c>
      <c r="F162" s="91">
        <v>3.3879999999999999</v>
      </c>
      <c r="G162" s="89">
        <v>778.99699999999996</v>
      </c>
      <c r="H162" s="89">
        <v>28.372</v>
      </c>
      <c r="I162" s="90">
        <v>1449.009</v>
      </c>
      <c r="J162" s="90">
        <v>39.784999999999997</v>
      </c>
      <c r="K162" s="71">
        <v>682.43700000000001</v>
      </c>
      <c r="L162" s="61">
        <v>726.78699999999992</v>
      </c>
    </row>
    <row r="163" spans="1:13" s="6" customFormat="1">
      <c r="A163" s="15"/>
      <c r="B163" s="92" t="s">
        <v>5</v>
      </c>
      <c r="C163" s="93">
        <v>4.28</v>
      </c>
      <c r="D163" s="94">
        <v>682.43700000000001</v>
      </c>
      <c r="E163" s="95">
        <v>839.00800000000004</v>
      </c>
      <c r="F163" s="96">
        <v>3.605</v>
      </c>
      <c r="G163" s="94">
        <v>835.40300000000002</v>
      </c>
      <c r="H163" s="94">
        <v>29.029</v>
      </c>
      <c r="I163" s="95">
        <v>1546.8690000000001</v>
      </c>
      <c r="J163" s="95">
        <v>44.378999999999998</v>
      </c>
      <c r="K163" s="75">
        <v>697.73400000000004</v>
      </c>
      <c r="L163" s="97">
        <v>804.7560000000002</v>
      </c>
    </row>
    <row r="164" spans="1:13" ht="24.6" customHeight="1">
      <c r="A164" s="143" t="s">
        <v>92</v>
      </c>
      <c r="B164" s="148"/>
      <c r="C164" s="148"/>
      <c r="D164" s="148"/>
      <c r="E164" s="148"/>
      <c r="F164" s="148"/>
      <c r="G164" s="148"/>
      <c r="H164" s="148"/>
      <c r="I164" s="148"/>
      <c r="J164" s="148"/>
      <c r="K164" s="148"/>
      <c r="L164" s="148"/>
    </row>
    <row r="165" spans="1:13" ht="25.95" customHeight="1">
      <c r="A165" s="143" t="s">
        <v>66</v>
      </c>
      <c r="B165" s="148"/>
      <c r="C165" s="148"/>
      <c r="D165" s="148"/>
      <c r="E165" s="148"/>
      <c r="F165" s="148"/>
      <c r="G165" s="148"/>
      <c r="H165" s="148"/>
      <c r="I165" s="148"/>
      <c r="J165" s="148"/>
      <c r="K165" s="148"/>
      <c r="L165" s="148"/>
    </row>
    <row r="166" spans="1:13" ht="15" customHeight="1">
      <c r="A166" s="36" t="s">
        <v>93</v>
      </c>
      <c r="B166" s="36"/>
      <c r="C166" s="36"/>
      <c r="D166" s="36"/>
      <c r="E166" s="36"/>
      <c r="F166" s="36"/>
      <c r="G166" s="36"/>
      <c r="H166" s="36"/>
      <c r="I166" s="37"/>
      <c r="J166" s="36"/>
      <c r="K166" s="36"/>
      <c r="L166" s="36"/>
      <c r="M166"/>
    </row>
    <row r="167" spans="1:13">
      <c r="M167"/>
    </row>
    <row r="169" spans="1:13">
      <c r="L169" s="2"/>
    </row>
  </sheetData>
  <mergeCells count="4">
    <mergeCell ref="A164:L164"/>
    <mergeCell ref="A165:L165"/>
    <mergeCell ref="E2:G2"/>
    <mergeCell ref="J2:L2"/>
  </mergeCells>
  <phoneticPr fontId="53" type="noConversion"/>
  <hyperlinks>
    <hyperlink ref="K1" location="Contents!A1" display="Back to content page." xr:uid="{D24DAB88-8E86-4089-AB9C-AB027B144AE1}"/>
  </hyperlinks>
  <pageMargins left="0.7" right="0.7" top="0.75" bottom="0.75" header="0.3" footer="0.3"/>
  <pageSetup scale="63" fitToHeight="0" orientation="landscape" r:id="rId1"/>
  <rowBreaks count="2" manualBreakCount="2">
    <brk id="4" max="16383" man="1"/>
    <brk id="2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S29"/>
  <sheetViews>
    <sheetView zoomScaleNormal="100" workbookViewId="0">
      <pane xSplit="1" ySplit="3" topLeftCell="B5" activePane="bottomRight" state="frozen"/>
      <selection activeCell="D27" sqref="D27"/>
      <selection pane="topRight" activeCell="D27" sqref="D27"/>
      <selection pane="bottomLeft" activeCell="D27" sqref="D27"/>
      <selection pane="bottomRight"/>
    </sheetView>
  </sheetViews>
  <sheetFormatPr defaultRowHeight="14.4"/>
  <cols>
    <col min="1" max="2" width="6.6640625" customWidth="1"/>
    <col min="3" max="3" width="8.6640625" customWidth="1"/>
    <col min="4" max="4" width="9.109375" customWidth="1"/>
    <col min="5" max="5" width="6.6640625" customWidth="1"/>
    <col min="6" max="6" width="9.44140625" customWidth="1"/>
    <col min="7" max="7" width="6.6640625" customWidth="1"/>
    <col min="8" max="8" width="10.6640625" customWidth="1"/>
    <col min="9" max="9" width="7.6640625" customWidth="1"/>
    <col min="10" max="10" width="7.5546875" customWidth="1"/>
    <col min="11" max="11" width="12.5546875" customWidth="1"/>
    <col min="12" max="12" width="7" customWidth="1"/>
    <col min="13" max="13" width="9.109375" customWidth="1"/>
    <col min="14" max="14" width="9.6640625" customWidth="1"/>
    <col min="15" max="15" width="7" customWidth="1"/>
    <col min="16" max="16" width="9.6640625" customWidth="1"/>
  </cols>
  <sheetData>
    <row r="1" spans="1:19" ht="15" customHeight="1">
      <c r="A1" s="51" t="s">
        <v>85</v>
      </c>
      <c r="B1" s="51"/>
      <c r="C1" s="50"/>
      <c r="D1" s="50"/>
      <c r="E1" s="50"/>
      <c r="F1" s="50"/>
      <c r="G1" s="110"/>
      <c r="H1" s="110"/>
      <c r="I1" s="50"/>
      <c r="J1" s="50"/>
      <c r="K1" s="52"/>
      <c r="L1" s="53"/>
      <c r="M1" s="52"/>
      <c r="N1" s="52"/>
      <c r="O1" s="49" t="s">
        <v>17</v>
      </c>
      <c r="P1" s="52"/>
    </row>
    <row r="2" spans="1:19" ht="15" customHeight="1">
      <c r="B2" s="115"/>
      <c r="D2" s="163" t="s">
        <v>14</v>
      </c>
      <c r="E2" s="153"/>
      <c r="F2" s="153"/>
      <c r="G2" s="117"/>
      <c r="H2" s="115"/>
      <c r="I2" s="146" t="s">
        <v>22</v>
      </c>
      <c r="J2" s="146"/>
      <c r="K2" s="146"/>
      <c r="L2" s="161" t="s">
        <v>41</v>
      </c>
      <c r="M2" s="157"/>
      <c r="N2" s="157"/>
      <c r="O2" s="162"/>
    </row>
    <row r="3" spans="1:19" ht="74.400000000000006" customHeight="1">
      <c r="A3" s="39" t="s">
        <v>1</v>
      </c>
      <c r="B3" s="101" t="s">
        <v>20</v>
      </c>
      <c r="C3" s="62" t="s">
        <v>21</v>
      </c>
      <c r="D3" s="64" t="s">
        <v>47</v>
      </c>
      <c r="E3" s="62" t="s">
        <v>35</v>
      </c>
      <c r="F3" s="64" t="s">
        <v>36</v>
      </c>
      <c r="G3" s="100" t="s">
        <v>32</v>
      </c>
      <c r="H3" s="101" t="s">
        <v>61</v>
      </c>
      <c r="I3" s="46" t="s">
        <v>37</v>
      </c>
      <c r="J3" s="46" t="s">
        <v>38</v>
      </c>
      <c r="K3" s="46" t="s">
        <v>39</v>
      </c>
      <c r="L3" s="44" t="s">
        <v>44</v>
      </c>
      <c r="M3" s="46" t="s">
        <v>52</v>
      </c>
      <c r="N3" s="42" t="s">
        <v>57</v>
      </c>
      <c r="O3" s="45" t="s">
        <v>53</v>
      </c>
      <c r="P3" s="100" t="s">
        <v>62</v>
      </c>
      <c r="S3" s="38"/>
    </row>
    <row r="4" spans="1:19" ht="15" customHeight="1">
      <c r="A4" s="12"/>
      <c r="B4" s="79"/>
      <c r="C4" s="80"/>
      <c r="D4" s="81"/>
      <c r="E4" s="82"/>
      <c r="F4" s="82"/>
      <c r="G4" s="116"/>
      <c r="H4" s="59"/>
      <c r="I4" s="81"/>
      <c r="J4" s="80"/>
      <c r="K4" s="80"/>
      <c r="L4" s="81"/>
      <c r="M4" s="80"/>
      <c r="N4" s="80"/>
      <c r="O4" s="82"/>
      <c r="P4" s="80"/>
    </row>
    <row r="5" spans="1:19" ht="15" customHeight="1">
      <c r="A5" s="12">
        <v>2011</v>
      </c>
      <c r="B5" s="84">
        <v>3.7082958395964427</v>
      </c>
      <c r="C5" s="72">
        <v>387.041</v>
      </c>
      <c r="D5" s="69">
        <v>7277.7159999999985</v>
      </c>
      <c r="E5" s="70">
        <v>35.787999999999997</v>
      </c>
      <c r="F5" s="70">
        <v>7241.927999999999</v>
      </c>
      <c r="G5" s="69">
        <v>130.39600000000002</v>
      </c>
      <c r="H5" s="69">
        <v>7759.3649999999989</v>
      </c>
      <c r="I5" s="69">
        <v>335.54199999999997</v>
      </c>
      <c r="J5" s="72">
        <v>390.13900000000001</v>
      </c>
      <c r="K5" s="72">
        <v>7033.6839999999984</v>
      </c>
      <c r="L5" s="69">
        <v>3.6341299228045134</v>
      </c>
      <c r="M5" s="72">
        <v>42.60831919696313</v>
      </c>
      <c r="N5" s="72">
        <v>6.1929445076350502</v>
      </c>
      <c r="O5" s="70">
        <v>10.911809544422326</v>
      </c>
      <c r="P5" s="19">
        <v>6977.6050566737822</v>
      </c>
    </row>
    <row r="6" spans="1:19" ht="15" customHeight="1">
      <c r="A6" s="12">
        <v>2012</v>
      </c>
      <c r="B6" s="84">
        <v>3.7151822649295765</v>
      </c>
      <c r="C6" s="72">
        <v>390.13900000000001</v>
      </c>
      <c r="D6" s="69">
        <v>7454.2160000000003</v>
      </c>
      <c r="E6" s="70">
        <v>35.523000000000003</v>
      </c>
      <c r="F6" s="70">
        <v>7418.6930000000002</v>
      </c>
      <c r="G6" s="69">
        <v>153.232</v>
      </c>
      <c r="H6" s="69">
        <v>7962.0640000000003</v>
      </c>
      <c r="I6" s="69">
        <v>315.20499999999998</v>
      </c>
      <c r="J6" s="72">
        <v>438.947</v>
      </c>
      <c r="K6" s="72">
        <v>7207.9120000000003</v>
      </c>
      <c r="L6" s="69">
        <v>3.6408786196309846</v>
      </c>
      <c r="M6" s="72">
        <v>36.594545309556331</v>
      </c>
      <c r="N6" s="72">
        <v>5.7716222365383283</v>
      </c>
      <c r="O6" s="70">
        <v>10.932073127730508</v>
      </c>
      <c r="P6" s="19">
        <v>7158.2546379458054</v>
      </c>
    </row>
    <row r="7" spans="1:19" ht="15" customHeight="1">
      <c r="A7" s="12">
        <v>2013</v>
      </c>
      <c r="B7" s="84">
        <v>3.7557989665109806</v>
      </c>
      <c r="C7" s="72">
        <v>438.947</v>
      </c>
      <c r="D7" s="69">
        <v>7558.9210000000003</v>
      </c>
      <c r="E7" s="70">
        <v>36.700000000000003</v>
      </c>
      <c r="F7" s="70">
        <v>7522.2210000000005</v>
      </c>
      <c r="G7" s="69">
        <v>141.81100000000001</v>
      </c>
      <c r="H7" s="69">
        <v>8102.9790000000003</v>
      </c>
      <c r="I7" s="69">
        <v>452.77100000000002</v>
      </c>
      <c r="J7" s="72">
        <v>400.89800000000002</v>
      </c>
      <c r="K7" s="72">
        <v>7249.31</v>
      </c>
      <c r="L7" s="69">
        <v>3.7557989665109806</v>
      </c>
      <c r="M7" s="72">
        <v>36.506365954486732</v>
      </c>
      <c r="N7" s="72">
        <v>3.1988488175485763</v>
      </c>
      <c r="O7" s="70">
        <v>11.512291179643002</v>
      </c>
      <c r="P7" s="19">
        <v>7201.848293014833</v>
      </c>
    </row>
    <row r="8" spans="1:19" ht="15" customHeight="1">
      <c r="A8" s="12">
        <v>2014</v>
      </c>
      <c r="B8" s="84">
        <v>3.7379896917223174</v>
      </c>
      <c r="C8" s="72">
        <v>400.89800000000002</v>
      </c>
      <c r="D8" s="69">
        <v>7702.0530000000008</v>
      </c>
      <c r="E8" s="70">
        <v>36.116</v>
      </c>
      <c r="F8" s="70">
        <v>7665.9370000000008</v>
      </c>
      <c r="G8" s="69">
        <v>163.93799999999999</v>
      </c>
      <c r="H8" s="69">
        <v>8230.773000000001</v>
      </c>
      <c r="I8" s="69">
        <v>454.70999999999992</v>
      </c>
      <c r="J8" s="72">
        <v>403.11599999999999</v>
      </c>
      <c r="K8" s="72">
        <v>7372.947000000001</v>
      </c>
      <c r="L8" s="69">
        <v>3.4389505163845318</v>
      </c>
      <c r="M8" s="72">
        <v>35.623041762113687</v>
      </c>
      <c r="N8" s="72">
        <v>5.5046609907053137</v>
      </c>
      <c r="O8" s="70">
        <v>12.621529054449946</v>
      </c>
      <c r="P8" s="19">
        <v>7322.6367187091164</v>
      </c>
    </row>
    <row r="9" spans="1:19" ht="15" customHeight="1">
      <c r="A9" s="12">
        <v>2015</v>
      </c>
      <c r="B9" s="84">
        <v>3.747206342202698</v>
      </c>
      <c r="C9" s="72">
        <v>403.11599999999999</v>
      </c>
      <c r="D9" s="69">
        <v>7813.2250000000013</v>
      </c>
      <c r="E9" s="70">
        <v>36.393999999999998</v>
      </c>
      <c r="F9" s="70">
        <v>7776.831000000001</v>
      </c>
      <c r="G9" s="69">
        <v>215.83500000000001</v>
      </c>
      <c r="H9" s="69">
        <v>8395.7820000000011</v>
      </c>
      <c r="I9" s="69">
        <v>318.19799999999998</v>
      </c>
      <c r="J9" s="72">
        <v>479.21100000000001</v>
      </c>
      <c r="K9" s="72">
        <v>7598.3730000000005</v>
      </c>
      <c r="L9" s="69">
        <v>3.4099577714044553</v>
      </c>
      <c r="M9" s="72">
        <v>34.137049777466579</v>
      </c>
      <c r="N9" s="72">
        <v>6.2678775954757251</v>
      </c>
      <c r="O9" s="70">
        <v>16.54391903606205</v>
      </c>
      <c r="P9" s="19">
        <v>7544.8341113624001</v>
      </c>
    </row>
    <row r="10" spans="1:19" ht="15" customHeight="1">
      <c r="A10" s="12">
        <v>2016</v>
      </c>
      <c r="B10" s="84">
        <v>3.7926585424403747</v>
      </c>
      <c r="C10" s="72">
        <v>479.21100000000001</v>
      </c>
      <c r="D10" s="69">
        <v>8057.5410000000011</v>
      </c>
      <c r="E10" s="70">
        <v>37.701999999999998</v>
      </c>
      <c r="F10" s="70">
        <v>8019.8390000000009</v>
      </c>
      <c r="G10" s="69">
        <v>263.44099999999997</v>
      </c>
      <c r="H10" s="69">
        <v>8762.4910000000018</v>
      </c>
      <c r="I10" s="69">
        <v>318.74699999999996</v>
      </c>
      <c r="J10" s="72">
        <v>503.15300000000002</v>
      </c>
      <c r="K10" s="72">
        <v>7940.5910000000022</v>
      </c>
      <c r="L10" s="69">
        <v>3.5650990298939522</v>
      </c>
      <c r="M10" s="72">
        <v>34.892458590451447</v>
      </c>
      <c r="N10" s="72">
        <v>4.4989263603970455</v>
      </c>
      <c r="O10" s="70">
        <v>18.492246417560054</v>
      </c>
      <c r="P10" s="19">
        <v>7886.2724676614871</v>
      </c>
    </row>
    <row r="11" spans="1:19" ht="15" customHeight="1">
      <c r="A11" s="12">
        <v>2017</v>
      </c>
      <c r="B11" s="84">
        <v>3.8414862175040709</v>
      </c>
      <c r="C11" s="72">
        <v>503.15300000000002</v>
      </c>
      <c r="D11" s="69">
        <v>8279.4399999999987</v>
      </c>
      <c r="E11" s="70">
        <v>38.115000000000009</v>
      </c>
      <c r="F11" s="70">
        <v>8241.3249999999989</v>
      </c>
      <c r="G11" s="69">
        <v>230.26</v>
      </c>
      <c r="H11" s="69">
        <v>8974.7379999999994</v>
      </c>
      <c r="I11" s="69">
        <v>353.62900000000002</v>
      </c>
      <c r="J11" s="72">
        <v>534.55200000000002</v>
      </c>
      <c r="K11" s="72">
        <v>8086.5569999999989</v>
      </c>
      <c r="L11" s="69">
        <v>3.4957524579287047</v>
      </c>
      <c r="M11" s="72">
        <v>36.10997044453827</v>
      </c>
      <c r="N11" s="72">
        <v>3.5892388342068431</v>
      </c>
      <c r="O11" s="70">
        <v>18.190961272708847</v>
      </c>
      <c r="P11" s="19">
        <v>8032.1625819064739</v>
      </c>
    </row>
    <row r="12" spans="1:19" ht="15" customHeight="1">
      <c r="A12" s="12">
        <v>2018</v>
      </c>
      <c r="B12" s="84">
        <v>3.8921726781380976</v>
      </c>
      <c r="C12" s="72">
        <v>534.55200000000002</v>
      </c>
      <c r="D12" s="69">
        <v>8468.744999999999</v>
      </c>
      <c r="E12" s="70">
        <v>39.593000000000004</v>
      </c>
      <c r="F12" s="70">
        <v>8429.1519999999982</v>
      </c>
      <c r="G12" s="69">
        <v>245.00300000000004</v>
      </c>
      <c r="H12" s="69">
        <v>9208.7069999999985</v>
      </c>
      <c r="I12" s="69">
        <v>403.05799999999999</v>
      </c>
      <c r="J12" s="72">
        <v>557.125</v>
      </c>
      <c r="K12" s="72">
        <v>8248.5239999999976</v>
      </c>
      <c r="L12" s="69">
        <v>3.4640336835429069</v>
      </c>
      <c r="M12" s="72">
        <v>36.236127633465692</v>
      </c>
      <c r="N12" s="72">
        <v>6.5725328527101485</v>
      </c>
      <c r="O12" s="70">
        <v>17.976388614483437</v>
      </c>
      <c r="P12" s="19">
        <v>8191.202984582882</v>
      </c>
    </row>
    <row r="13" spans="1:19" ht="15" customHeight="1">
      <c r="A13" s="12">
        <v>2019</v>
      </c>
      <c r="B13" s="84">
        <v>3.9216334621230144</v>
      </c>
      <c r="C13" s="72">
        <v>557.125</v>
      </c>
      <c r="D13" s="69">
        <v>8566.5729999999985</v>
      </c>
      <c r="E13" s="70">
        <v>40.080999999999996</v>
      </c>
      <c r="F13" s="70">
        <v>8526.4919999999984</v>
      </c>
      <c r="G13" s="69">
        <v>271.41999999999996</v>
      </c>
      <c r="H13" s="69">
        <v>9355.0369999999984</v>
      </c>
      <c r="I13" s="69">
        <v>356.73500000000001</v>
      </c>
      <c r="J13" s="72">
        <v>553.11300000000006</v>
      </c>
      <c r="K13" s="72">
        <v>8445.1889999999985</v>
      </c>
      <c r="L13" s="69">
        <v>3.4902537812894825</v>
      </c>
      <c r="M13" s="72">
        <v>38.784954940396617</v>
      </c>
      <c r="N13" s="72">
        <v>7.2635512819982573</v>
      </c>
      <c r="O13" s="70">
        <v>15.944966944584214</v>
      </c>
      <c r="P13" s="19">
        <v>8386.6857806143089</v>
      </c>
    </row>
    <row r="14" spans="1:19" ht="15" customHeight="1">
      <c r="A14" s="12">
        <v>2020</v>
      </c>
      <c r="B14" s="84">
        <v>3.9499364032926971</v>
      </c>
      <c r="C14" s="70">
        <v>553.11300000000006</v>
      </c>
      <c r="D14" s="69">
        <v>8819.4969999999994</v>
      </c>
      <c r="E14" s="70">
        <v>42.616999999999997</v>
      </c>
      <c r="F14" s="70">
        <v>8776.8799999999992</v>
      </c>
      <c r="G14" s="69">
        <v>267.22800000000001</v>
      </c>
      <c r="H14" s="69">
        <v>9597.2209999999977</v>
      </c>
      <c r="I14" s="69">
        <v>365.30399999999997</v>
      </c>
      <c r="J14" s="72">
        <v>644.95899999999995</v>
      </c>
      <c r="K14" s="72">
        <v>8586.9579999999969</v>
      </c>
      <c r="L14" s="69">
        <v>3.3969453068317192</v>
      </c>
      <c r="M14" s="72">
        <v>43.133305523956253</v>
      </c>
      <c r="N14" s="72">
        <v>5.0525804138121746</v>
      </c>
      <c r="O14" s="70">
        <v>30.871640355743871</v>
      </c>
      <c r="P14" s="19">
        <v>8511.2974190133154</v>
      </c>
    </row>
    <row r="15" spans="1:19" ht="15" customHeight="1">
      <c r="A15" s="12">
        <v>2021</v>
      </c>
      <c r="B15" s="84">
        <v>4.0090055605159174</v>
      </c>
      <c r="C15" s="70">
        <v>644.95899999999995</v>
      </c>
      <c r="D15" s="69">
        <v>9069.8940000000002</v>
      </c>
      <c r="E15" s="70">
        <v>41.337000000000003</v>
      </c>
      <c r="F15" s="70">
        <v>9028.5570000000007</v>
      </c>
      <c r="G15" s="69">
        <v>261.50099999999998</v>
      </c>
      <c r="H15" s="69">
        <v>9935.0170000000016</v>
      </c>
      <c r="I15" s="69">
        <v>460.97999999999996</v>
      </c>
      <c r="J15" s="72">
        <v>602.43600000000004</v>
      </c>
      <c r="K15" s="72">
        <v>8871.6010000000024</v>
      </c>
      <c r="L15" s="69">
        <v>3.3675646708333704</v>
      </c>
      <c r="M15" s="72">
        <v>42.048942116128813</v>
      </c>
      <c r="N15" s="72">
        <v>4.5394145072696919</v>
      </c>
      <c r="O15" s="70">
        <v>28.383860194942546</v>
      </c>
      <c r="P15" s="19">
        <v>8799.9963478524933</v>
      </c>
    </row>
    <row r="16" spans="1:19" ht="15" customHeight="1">
      <c r="A16" s="12">
        <v>2022</v>
      </c>
      <c r="B16" s="84">
        <v>4.0837511483287399</v>
      </c>
      <c r="C16" s="70">
        <v>602.43600000000004</v>
      </c>
      <c r="D16" s="69">
        <v>9246.2659999999996</v>
      </c>
      <c r="E16" s="70">
        <v>40.598999999999997</v>
      </c>
      <c r="F16" s="70">
        <v>9205.6669999999995</v>
      </c>
      <c r="G16" s="69">
        <v>287.68900000000002</v>
      </c>
      <c r="H16" s="69">
        <v>10095.791999999999</v>
      </c>
      <c r="I16" s="69">
        <v>544.5440000000001</v>
      </c>
      <c r="J16" s="72">
        <v>615.23599999999999</v>
      </c>
      <c r="K16" s="72">
        <v>8936.0119999999988</v>
      </c>
      <c r="L16" s="69">
        <v>3.2670009186629922</v>
      </c>
      <c r="M16" s="72">
        <v>37.933240919659838</v>
      </c>
      <c r="N16" s="72">
        <v>1.9792755999999998</v>
      </c>
      <c r="O16" s="70">
        <v>21.425532754081452</v>
      </c>
      <c r="P16" s="19">
        <v>8877.9409516449196</v>
      </c>
    </row>
    <row r="17" spans="1:16" ht="15" customHeight="1">
      <c r="A17" s="15">
        <v>2023</v>
      </c>
      <c r="B17" s="85">
        <v>4.14483884363238</v>
      </c>
      <c r="C17" s="86">
        <v>615.23599999999999</v>
      </c>
      <c r="D17" s="74">
        <v>9382.4230000000007</v>
      </c>
      <c r="E17" s="86">
        <v>40.998000000000005</v>
      </c>
      <c r="F17" s="86">
        <v>9341.4250000000011</v>
      </c>
      <c r="G17" s="74">
        <v>305.41399999999993</v>
      </c>
      <c r="H17" s="74">
        <v>10262.075000000003</v>
      </c>
      <c r="I17" s="74">
        <v>438.60899999999992</v>
      </c>
      <c r="J17" s="76">
        <v>598.80600000000004</v>
      </c>
      <c r="K17" s="76">
        <v>9224.6600000000017</v>
      </c>
      <c r="L17" s="57" t="s">
        <v>87</v>
      </c>
      <c r="M17" s="139" t="s">
        <v>87</v>
      </c>
      <c r="N17" s="139" t="s">
        <v>87</v>
      </c>
      <c r="O17" s="70">
        <v>19.607659768677184</v>
      </c>
      <c r="P17" s="139" t="s">
        <v>87</v>
      </c>
    </row>
    <row r="18" spans="1:16" ht="15" customHeight="1">
      <c r="A18" s="154" t="s">
        <v>78</v>
      </c>
      <c r="B18" s="158"/>
      <c r="C18" s="158"/>
      <c r="D18" s="158"/>
      <c r="E18" s="158"/>
      <c r="F18" s="158"/>
      <c r="G18" s="158"/>
      <c r="H18" s="158"/>
      <c r="I18" s="158"/>
      <c r="J18" s="158"/>
      <c r="K18" s="158"/>
      <c r="L18" s="158"/>
      <c r="M18" s="158"/>
      <c r="N18" s="158"/>
      <c r="O18" s="158"/>
      <c r="P18" s="158"/>
    </row>
    <row r="19" spans="1:16" ht="26.4" customHeight="1">
      <c r="A19" s="159" t="s">
        <v>46</v>
      </c>
      <c r="B19" s="159"/>
      <c r="C19" s="160"/>
      <c r="D19" s="160"/>
      <c r="E19" s="160"/>
      <c r="F19" s="160"/>
      <c r="G19" s="160"/>
      <c r="H19" s="160"/>
      <c r="I19" s="160"/>
      <c r="J19" s="160"/>
      <c r="K19" s="152"/>
      <c r="L19" s="152"/>
      <c r="M19" s="152"/>
      <c r="N19" s="152"/>
      <c r="O19" s="152"/>
      <c r="P19" s="152"/>
    </row>
    <row r="20" spans="1:16" ht="15" customHeight="1">
      <c r="A20" s="141" t="s">
        <v>54</v>
      </c>
      <c r="B20" s="152"/>
      <c r="C20" s="152"/>
      <c r="D20" s="152"/>
      <c r="E20" s="152"/>
      <c r="F20" s="152"/>
      <c r="G20" s="152"/>
      <c r="H20" s="152"/>
      <c r="I20" s="152"/>
      <c r="J20" s="152"/>
      <c r="K20" s="152"/>
      <c r="L20" s="152"/>
      <c r="M20" s="152"/>
      <c r="N20" s="152"/>
      <c r="O20" s="152"/>
      <c r="P20" s="7"/>
    </row>
    <row r="21" spans="1:16" ht="25.95" customHeight="1">
      <c r="A21" s="141" t="s">
        <v>68</v>
      </c>
      <c r="B21" s="152"/>
      <c r="C21" s="152"/>
      <c r="D21" s="152"/>
      <c r="E21" s="152"/>
      <c r="F21" s="152"/>
      <c r="G21" s="152"/>
      <c r="H21" s="152"/>
      <c r="I21" s="152"/>
      <c r="J21" s="152"/>
      <c r="K21" s="152"/>
      <c r="L21" s="152"/>
      <c r="M21" s="152"/>
      <c r="N21" s="152"/>
      <c r="O21" s="152"/>
      <c r="P21" s="152"/>
    </row>
    <row r="22" spans="1:16" ht="37.950000000000003" customHeight="1">
      <c r="A22" s="141" t="s">
        <v>60</v>
      </c>
      <c r="B22" s="152"/>
      <c r="C22" s="152"/>
      <c r="D22" s="152"/>
      <c r="E22" s="152"/>
      <c r="F22" s="152"/>
      <c r="G22" s="152"/>
      <c r="H22" s="152"/>
      <c r="I22" s="152"/>
      <c r="J22" s="152"/>
      <c r="K22" s="152"/>
      <c r="L22" s="152"/>
      <c r="M22" s="152"/>
      <c r="N22" s="152"/>
      <c r="O22" s="152"/>
      <c r="P22" s="152"/>
    </row>
    <row r="23" spans="1:16" ht="32.4" customHeight="1">
      <c r="A23" s="143" t="s">
        <v>90</v>
      </c>
      <c r="B23" s="148"/>
      <c r="C23" s="148"/>
      <c r="D23" s="148"/>
      <c r="E23" s="148"/>
      <c r="F23" s="148"/>
      <c r="G23" s="148"/>
      <c r="H23" s="148"/>
      <c r="I23" s="148"/>
      <c r="J23" s="148"/>
      <c r="K23" s="144"/>
      <c r="L23" s="144"/>
      <c r="M23" s="144"/>
      <c r="N23" s="144"/>
      <c r="O23" s="144"/>
      <c r="P23" s="152"/>
    </row>
    <row r="24" spans="1:16" ht="15" customHeight="1">
      <c r="A24" s="143" t="s">
        <v>66</v>
      </c>
      <c r="B24" s="148"/>
      <c r="C24" s="148"/>
      <c r="D24" s="148"/>
      <c r="E24" s="148"/>
      <c r="F24" s="148"/>
      <c r="G24" s="148"/>
      <c r="H24" s="148"/>
      <c r="I24" s="148"/>
      <c r="J24" s="148"/>
      <c r="K24" s="144"/>
      <c r="L24" s="144"/>
      <c r="M24" s="144"/>
      <c r="N24" s="144"/>
      <c r="O24" s="144"/>
      <c r="P24" s="152"/>
    </row>
    <row r="25" spans="1:16" ht="15" customHeight="1">
      <c r="A25" s="26" t="s">
        <v>93</v>
      </c>
      <c r="B25" s="26"/>
      <c r="C25" s="26"/>
      <c r="D25" s="26"/>
      <c r="E25" s="26"/>
      <c r="F25" s="26"/>
      <c r="G25" s="26"/>
      <c r="H25" s="26"/>
      <c r="I25" s="20"/>
      <c r="J25" s="21"/>
      <c r="K25" s="21"/>
      <c r="L25" s="21"/>
      <c r="M25" s="21"/>
      <c r="N25" s="21"/>
      <c r="O25" s="21"/>
      <c r="P25" s="7"/>
    </row>
    <row r="26" spans="1:16">
      <c r="A26" s="4"/>
      <c r="B26" s="4"/>
    </row>
    <row r="28" spans="1:16">
      <c r="C28" s="3"/>
      <c r="D28" s="3"/>
      <c r="E28" s="3"/>
      <c r="F28" s="3"/>
      <c r="G28" s="3"/>
      <c r="H28" s="3"/>
      <c r="I28" s="3"/>
      <c r="J28" s="3"/>
      <c r="K28" s="3"/>
    </row>
    <row r="29" spans="1:16">
      <c r="F29" s="5"/>
      <c r="G29" s="5"/>
      <c r="I29" s="5"/>
    </row>
  </sheetData>
  <mergeCells count="10">
    <mergeCell ref="A18:P18"/>
    <mergeCell ref="A19:P19"/>
    <mergeCell ref="I2:K2"/>
    <mergeCell ref="L2:O2"/>
    <mergeCell ref="D2:F2"/>
    <mergeCell ref="A20:O20"/>
    <mergeCell ref="A21:P21"/>
    <mergeCell ref="A22:P22"/>
    <mergeCell ref="A23:P23"/>
    <mergeCell ref="A24:P24"/>
  </mergeCells>
  <hyperlinks>
    <hyperlink ref="O1" location="Contents!A1" display="Back to content page." xr:uid="{9B42AB6D-C3E5-4018-AAEC-BA601CE1658B}"/>
  </hyperlinks>
  <pageMargins left="0.7" right="0.7" top="0.75" bottom="0.75" header="0.3" footer="0.3"/>
  <pageSetup scale="91" orientation="landscape" r:id="rId1"/>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L167"/>
  <sheetViews>
    <sheetView zoomScaleNormal="100" workbookViewId="0">
      <pane xSplit="2" ySplit="3" topLeftCell="C145" activePane="bottomRight" state="frozen"/>
      <selection pane="topRight" activeCell="C1" sqref="C1"/>
      <selection pane="bottomLeft" activeCell="A4" sqref="A4"/>
      <selection pane="bottomRight"/>
    </sheetView>
  </sheetViews>
  <sheetFormatPr defaultRowHeight="14.4"/>
  <cols>
    <col min="1" max="1" width="4.6640625" customWidth="1"/>
    <col min="2" max="3" width="5.6640625" customWidth="1"/>
    <col min="4" max="4" width="8.6640625" customWidth="1"/>
    <col min="5" max="5" width="9.109375" customWidth="1"/>
    <col min="6" max="6" width="6.6640625" customWidth="1"/>
    <col min="7" max="7" width="9.44140625" customWidth="1"/>
    <col min="8" max="8" width="6.6640625" customWidth="1"/>
    <col min="9" max="9" width="10.6640625" customWidth="1"/>
    <col min="10" max="10" width="7.6640625" customWidth="1"/>
    <col min="11" max="11" width="7.5546875" customWidth="1"/>
    <col min="12" max="12" width="12.5546875" customWidth="1"/>
  </cols>
  <sheetData>
    <row r="1" spans="1:12" ht="15" customHeight="1">
      <c r="A1" s="51" t="s">
        <v>84</v>
      </c>
      <c r="B1" s="54"/>
      <c r="C1" s="54"/>
      <c r="D1" s="54"/>
      <c r="E1" s="54"/>
      <c r="F1" s="54"/>
      <c r="G1" s="54"/>
      <c r="H1" s="118"/>
      <c r="I1" s="118"/>
      <c r="J1" s="54"/>
      <c r="K1" s="55" t="s">
        <v>17</v>
      </c>
      <c r="L1" s="52"/>
    </row>
    <row r="2" spans="1:12" ht="15" customHeight="1">
      <c r="C2" s="115"/>
      <c r="D2" s="115"/>
      <c r="E2" s="163" t="s">
        <v>14</v>
      </c>
      <c r="F2" s="153"/>
      <c r="G2" s="153"/>
      <c r="H2" s="117"/>
      <c r="I2" s="115"/>
      <c r="J2" s="149" t="s">
        <v>22</v>
      </c>
      <c r="K2" s="149"/>
      <c r="L2" s="149"/>
    </row>
    <row r="3" spans="1:12" ht="48" customHeight="1">
      <c r="A3" s="99" t="s">
        <v>1</v>
      </c>
      <c r="B3" s="99" t="s">
        <v>2</v>
      </c>
      <c r="C3" s="101" t="s">
        <v>48</v>
      </c>
      <c r="D3" s="101" t="s">
        <v>21</v>
      </c>
      <c r="E3" s="41" t="s">
        <v>31</v>
      </c>
      <c r="F3" s="43" t="s">
        <v>35</v>
      </c>
      <c r="G3" s="41" t="s">
        <v>36</v>
      </c>
      <c r="H3" s="100" t="s">
        <v>32</v>
      </c>
      <c r="I3" s="101" t="s">
        <v>61</v>
      </c>
      <c r="J3" s="42" t="s">
        <v>37</v>
      </c>
      <c r="K3" s="42" t="s">
        <v>38</v>
      </c>
      <c r="L3" s="42" t="s">
        <v>39</v>
      </c>
    </row>
    <row r="4" spans="1:12" ht="15" customHeight="1">
      <c r="A4" s="39"/>
      <c r="B4" s="39"/>
      <c r="C4" s="64"/>
      <c r="D4" s="63"/>
      <c r="E4" s="64"/>
      <c r="F4" s="62"/>
      <c r="G4" s="64"/>
      <c r="H4" s="63"/>
      <c r="I4" s="38"/>
      <c r="J4" s="64"/>
      <c r="K4" s="38"/>
      <c r="L4" s="38"/>
    </row>
    <row r="5" spans="1:12" ht="15" customHeight="1">
      <c r="A5" s="7">
        <v>2011</v>
      </c>
      <c r="B5" s="66" t="s">
        <v>3</v>
      </c>
      <c r="C5" s="67">
        <v>8.8800000000000008</v>
      </c>
      <c r="D5" s="68">
        <v>635.05600000000004</v>
      </c>
      <c r="E5" s="69">
        <v>1455.9649999999999</v>
      </c>
      <c r="F5" s="70">
        <v>7.2779999999999996</v>
      </c>
      <c r="G5" s="68">
        <v>1448.6869999999999</v>
      </c>
      <c r="H5" s="68">
        <v>33.610999999999997</v>
      </c>
      <c r="I5" s="69">
        <v>2117.3539999999998</v>
      </c>
      <c r="J5" s="69">
        <v>237.2</v>
      </c>
      <c r="K5" s="71">
        <v>625.49300000000005</v>
      </c>
      <c r="L5" s="72">
        <v>1254.6609999999996</v>
      </c>
    </row>
    <row r="6" spans="1:12" ht="15" customHeight="1">
      <c r="A6" s="7"/>
      <c r="B6" s="66" t="s">
        <v>4</v>
      </c>
      <c r="C6" s="67">
        <v>8.85</v>
      </c>
      <c r="D6" s="68">
        <v>625.49300000000005</v>
      </c>
      <c r="E6" s="69">
        <v>1334.1379999999999</v>
      </c>
      <c r="F6" s="70">
        <v>6.5510000000000002</v>
      </c>
      <c r="G6" s="68">
        <v>1327.587</v>
      </c>
      <c r="H6" s="68">
        <v>34.347999999999999</v>
      </c>
      <c r="I6" s="69">
        <v>1987.4279999999999</v>
      </c>
      <c r="J6" s="69">
        <v>225.4</v>
      </c>
      <c r="K6" s="71">
        <v>608.08000000000004</v>
      </c>
      <c r="L6" s="72">
        <v>1153.9479999999999</v>
      </c>
    </row>
    <row r="7" spans="1:12" ht="15" customHeight="1">
      <c r="A7" s="7"/>
      <c r="B7" s="66" t="s">
        <v>5</v>
      </c>
      <c r="C7" s="67">
        <v>8.84</v>
      </c>
      <c r="D7" s="68">
        <v>608.08000000000004</v>
      </c>
      <c r="E7" s="69">
        <v>1501.9159999999999</v>
      </c>
      <c r="F7" s="70">
        <v>7.2450000000000001</v>
      </c>
      <c r="G7" s="68">
        <v>1494.671</v>
      </c>
      <c r="H7" s="68">
        <v>46.234999999999999</v>
      </c>
      <c r="I7" s="69">
        <v>2148.9860000000003</v>
      </c>
      <c r="J7" s="69">
        <v>247.4</v>
      </c>
      <c r="K7" s="71">
        <v>600.14099999999996</v>
      </c>
      <c r="L7" s="72">
        <v>1301.4450000000002</v>
      </c>
    </row>
    <row r="8" spans="1:12" ht="15" customHeight="1">
      <c r="A8" s="7"/>
      <c r="B8" s="66" t="s">
        <v>6</v>
      </c>
      <c r="C8" s="67">
        <v>8.82</v>
      </c>
      <c r="D8" s="68">
        <v>600.14099999999996</v>
      </c>
      <c r="E8" s="69">
        <v>1469.1469999999999</v>
      </c>
      <c r="F8" s="70">
        <v>6.9960000000000004</v>
      </c>
      <c r="G8" s="68">
        <v>1462.1509999999998</v>
      </c>
      <c r="H8" s="68">
        <v>39.582999999999998</v>
      </c>
      <c r="I8" s="69">
        <v>2101.875</v>
      </c>
      <c r="J8" s="69">
        <v>227</v>
      </c>
      <c r="K8" s="71">
        <v>643.17200000000003</v>
      </c>
      <c r="L8" s="72">
        <v>1231.703</v>
      </c>
    </row>
    <row r="9" spans="1:12" ht="15" customHeight="1">
      <c r="A9" s="7"/>
      <c r="B9" s="66" t="s">
        <v>0</v>
      </c>
      <c r="C9" s="67">
        <v>8.7900000000000009</v>
      </c>
      <c r="D9" s="68">
        <v>643.17200000000003</v>
      </c>
      <c r="E9" s="69">
        <v>1518.8240000000001</v>
      </c>
      <c r="F9" s="70">
        <v>7.2039999999999997</v>
      </c>
      <c r="G9" s="68">
        <v>1511.6200000000001</v>
      </c>
      <c r="H9" s="68">
        <v>31.103000000000002</v>
      </c>
      <c r="I9" s="69">
        <v>2185.8950000000004</v>
      </c>
      <c r="J9" s="69">
        <v>238.7</v>
      </c>
      <c r="K9" s="71">
        <v>657.30100000000004</v>
      </c>
      <c r="L9" s="72">
        <v>1289.8940000000002</v>
      </c>
    </row>
    <row r="10" spans="1:12" ht="15" customHeight="1">
      <c r="A10" s="7"/>
      <c r="B10" s="66" t="s">
        <v>7</v>
      </c>
      <c r="C10" s="67">
        <v>8.75</v>
      </c>
      <c r="D10" s="68">
        <v>657.30100000000004</v>
      </c>
      <c r="E10" s="69">
        <v>1444.9749999999999</v>
      </c>
      <c r="F10" s="70">
        <v>6.94</v>
      </c>
      <c r="G10" s="68">
        <v>1438.0349999999999</v>
      </c>
      <c r="H10" s="68">
        <v>38.186</v>
      </c>
      <c r="I10" s="69">
        <v>2133.5219999999999</v>
      </c>
      <c r="J10" s="69">
        <v>246.7</v>
      </c>
      <c r="K10" s="71">
        <v>684.20899999999995</v>
      </c>
      <c r="L10" s="72">
        <v>1202.6129999999998</v>
      </c>
    </row>
    <row r="11" spans="1:12" ht="15" customHeight="1">
      <c r="A11" s="7"/>
      <c r="B11" s="66" t="s">
        <v>8</v>
      </c>
      <c r="C11" s="67">
        <v>8.6900000000000013</v>
      </c>
      <c r="D11" s="68">
        <v>684.20899999999995</v>
      </c>
      <c r="E11" s="69">
        <v>1431.9380000000001</v>
      </c>
      <c r="F11" s="70">
        <v>7.1219999999999999</v>
      </c>
      <c r="G11" s="68">
        <v>1424.816</v>
      </c>
      <c r="H11" s="68">
        <v>43.207000000000001</v>
      </c>
      <c r="I11" s="69">
        <v>2152.232</v>
      </c>
      <c r="J11" s="69">
        <v>237.4</v>
      </c>
      <c r="K11" s="71">
        <v>700.17899999999997</v>
      </c>
      <c r="L11" s="72">
        <v>1214.6529999999998</v>
      </c>
    </row>
    <row r="12" spans="1:12" ht="15" customHeight="1">
      <c r="A12" s="7"/>
      <c r="B12" s="66" t="s">
        <v>9</v>
      </c>
      <c r="C12" s="67">
        <v>8.7200000000000006</v>
      </c>
      <c r="D12" s="68">
        <v>700.17899999999997</v>
      </c>
      <c r="E12" s="69">
        <v>1432.26</v>
      </c>
      <c r="F12" s="70">
        <v>7.1470000000000002</v>
      </c>
      <c r="G12" s="68">
        <v>1425.1130000000001</v>
      </c>
      <c r="H12" s="68">
        <v>39.319000000000003</v>
      </c>
      <c r="I12" s="69">
        <v>2164.6109999999999</v>
      </c>
      <c r="J12" s="69">
        <v>254.4</v>
      </c>
      <c r="K12" s="71">
        <v>662.25400000000002</v>
      </c>
      <c r="L12" s="72">
        <v>1247.9569999999999</v>
      </c>
    </row>
    <row r="13" spans="1:12" ht="15" customHeight="1">
      <c r="A13" s="7"/>
      <c r="B13" s="66" t="s">
        <v>10</v>
      </c>
      <c r="C13" s="67">
        <v>8.81</v>
      </c>
      <c r="D13" s="68">
        <v>662.25400000000002</v>
      </c>
      <c r="E13" s="69">
        <v>1390.2180000000001</v>
      </c>
      <c r="F13" s="70">
        <v>6.9880000000000004</v>
      </c>
      <c r="G13" s="68">
        <v>1383.23</v>
      </c>
      <c r="H13" s="68">
        <v>32.798000000000002</v>
      </c>
      <c r="I13" s="69">
        <v>2078.2820000000002</v>
      </c>
      <c r="J13" s="69">
        <v>235</v>
      </c>
      <c r="K13" s="71">
        <v>634.81500000000005</v>
      </c>
      <c r="L13" s="72">
        <v>1208.4670000000001</v>
      </c>
    </row>
    <row r="14" spans="1:12" ht="15" customHeight="1">
      <c r="A14" s="7"/>
      <c r="B14" s="66" t="s">
        <v>11</v>
      </c>
      <c r="C14" s="67">
        <v>8.8800000000000008</v>
      </c>
      <c r="D14" s="68">
        <v>634.81500000000005</v>
      </c>
      <c r="E14" s="69">
        <v>1444.954</v>
      </c>
      <c r="F14" s="70">
        <v>7.2779999999999996</v>
      </c>
      <c r="G14" s="68">
        <v>1437.6759999999999</v>
      </c>
      <c r="H14" s="68">
        <v>38.067</v>
      </c>
      <c r="I14" s="69">
        <v>2110.558</v>
      </c>
      <c r="J14" s="69">
        <v>236.5</v>
      </c>
      <c r="K14" s="71">
        <v>616.00400000000002</v>
      </c>
      <c r="L14" s="72">
        <v>1258.0540000000001</v>
      </c>
    </row>
    <row r="15" spans="1:12" ht="15" customHeight="1">
      <c r="A15" s="7"/>
      <c r="B15" s="66" t="s">
        <v>12</v>
      </c>
      <c r="C15" s="67">
        <v>8.93</v>
      </c>
      <c r="D15" s="68">
        <v>616.00400000000002</v>
      </c>
      <c r="E15" s="69">
        <v>1412.7260000000001</v>
      </c>
      <c r="F15" s="70">
        <v>7.0830000000000002</v>
      </c>
      <c r="G15" s="68">
        <v>1405.643</v>
      </c>
      <c r="H15" s="68">
        <v>48.058999999999997</v>
      </c>
      <c r="I15" s="69">
        <v>2069.7060000000001</v>
      </c>
      <c r="J15" s="69">
        <v>249.1</v>
      </c>
      <c r="K15" s="71">
        <v>599.702</v>
      </c>
      <c r="L15" s="72">
        <v>1220.9040000000002</v>
      </c>
    </row>
    <row r="16" spans="1:12" ht="15" customHeight="1">
      <c r="A16" s="7"/>
      <c r="B16" s="66" t="s">
        <v>13</v>
      </c>
      <c r="C16" s="67">
        <v>8.93</v>
      </c>
      <c r="D16" s="68">
        <v>599.702</v>
      </c>
      <c r="E16" s="69">
        <v>1479.6120000000001</v>
      </c>
      <c r="F16" s="70">
        <v>7.319</v>
      </c>
      <c r="G16" s="68">
        <v>1472.2930000000001</v>
      </c>
      <c r="H16" s="68">
        <v>42.021999999999998</v>
      </c>
      <c r="I16" s="69">
        <v>2114.0169999999998</v>
      </c>
      <c r="J16" s="69">
        <v>242.4</v>
      </c>
      <c r="K16" s="71">
        <v>632.01499999999999</v>
      </c>
      <c r="L16" s="72">
        <v>1239.6019999999999</v>
      </c>
    </row>
    <row r="17" spans="1:12" ht="15" customHeight="1">
      <c r="A17" s="7">
        <v>2012</v>
      </c>
      <c r="B17" s="66" t="s">
        <v>3</v>
      </c>
      <c r="C17" s="67">
        <v>8.91</v>
      </c>
      <c r="D17" s="68">
        <v>632.01499999999999</v>
      </c>
      <c r="E17" s="69">
        <v>1518.9770000000001</v>
      </c>
      <c r="F17" s="70">
        <v>7.2149999999999999</v>
      </c>
      <c r="G17" s="68">
        <v>1511.7620000000002</v>
      </c>
      <c r="H17" s="68">
        <v>44.253999999999998</v>
      </c>
      <c r="I17" s="69">
        <v>2188.0309999999999</v>
      </c>
      <c r="J17" s="69">
        <v>241.1</v>
      </c>
      <c r="K17" s="71">
        <v>648.096</v>
      </c>
      <c r="L17" s="72">
        <v>1298.835</v>
      </c>
    </row>
    <row r="18" spans="1:12" ht="15" customHeight="1">
      <c r="A18" s="7"/>
      <c r="B18" s="66" t="s">
        <v>4</v>
      </c>
      <c r="C18" s="67">
        <v>8.89</v>
      </c>
      <c r="D18" s="68">
        <v>648.096</v>
      </c>
      <c r="E18" s="69">
        <v>1452.8040000000001</v>
      </c>
      <c r="F18" s="70">
        <v>6.734</v>
      </c>
      <c r="G18" s="68">
        <v>1446.0700000000002</v>
      </c>
      <c r="H18" s="68">
        <v>39.927</v>
      </c>
      <c r="I18" s="69">
        <v>2134.0930000000003</v>
      </c>
      <c r="J18" s="69">
        <v>231.9</v>
      </c>
      <c r="K18" s="71">
        <v>693.73099999999999</v>
      </c>
      <c r="L18" s="72">
        <v>1208.4620000000002</v>
      </c>
    </row>
    <row r="19" spans="1:12" ht="15" customHeight="1">
      <c r="A19" s="7"/>
      <c r="B19" s="66" t="s">
        <v>5</v>
      </c>
      <c r="C19" s="67">
        <v>8.86</v>
      </c>
      <c r="D19" s="68">
        <v>693.73099999999999</v>
      </c>
      <c r="E19" s="69">
        <v>1572.296</v>
      </c>
      <c r="F19" s="70">
        <v>7.1740000000000004</v>
      </c>
      <c r="G19" s="68">
        <v>1565.1220000000001</v>
      </c>
      <c r="H19" s="68">
        <v>39.404000000000003</v>
      </c>
      <c r="I19" s="69">
        <v>2298.2570000000001</v>
      </c>
      <c r="J19" s="69">
        <v>265.2</v>
      </c>
      <c r="K19" s="71">
        <v>729.3</v>
      </c>
      <c r="L19" s="72">
        <v>1303.7570000000001</v>
      </c>
    </row>
    <row r="20" spans="1:12" ht="15" customHeight="1">
      <c r="A20" s="7"/>
      <c r="B20" s="66" t="s">
        <v>6</v>
      </c>
      <c r="C20" s="67">
        <v>8.85</v>
      </c>
      <c r="D20" s="68">
        <v>729.3</v>
      </c>
      <c r="E20" s="69">
        <v>1527.2449999999999</v>
      </c>
      <c r="F20" s="70">
        <v>6.9349999999999996</v>
      </c>
      <c r="G20" s="68">
        <v>1520.31</v>
      </c>
      <c r="H20" s="68">
        <v>36.131</v>
      </c>
      <c r="I20" s="69">
        <v>2285.7409999999995</v>
      </c>
      <c r="J20" s="69">
        <v>255.6</v>
      </c>
      <c r="K20" s="71">
        <v>756.63900000000001</v>
      </c>
      <c r="L20" s="72">
        <v>1273.5019999999995</v>
      </c>
    </row>
    <row r="21" spans="1:12" ht="15" customHeight="1">
      <c r="A21" s="7"/>
      <c r="B21" s="66" t="s">
        <v>0</v>
      </c>
      <c r="C21" s="67">
        <v>8.82</v>
      </c>
      <c r="D21" s="68">
        <v>756.63900000000001</v>
      </c>
      <c r="E21" s="69">
        <v>1555.0540000000001</v>
      </c>
      <c r="F21" s="70">
        <v>7.1420000000000003</v>
      </c>
      <c r="G21" s="68">
        <v>1547.912</v>
      </c>
      <c r="H21" s="68">
        <v>48.779000000000003</v>
      </c>
      <c r="I21" s="69">
        <v>2353.33</v>
      </c>
      <c r="J21" s="69">
        <v>279.60000000000002</v>
      </c>
      <c r="K21" s="71">
        <v>752.39</v>
      </c>
      <c r="L21" s="72">
        <v>1321.3400000000001</v>
      </c>
    </row>
    <row r="22" spans="1:12" ht="15" customHeight="1">
      <c r="A22" s="7"/>
      <c r="B22" s="66" t="s">
        <v>7</v>
      </c>
      <c r="C22" s="67">
        <v>8.7800000000000011</v>
      </c>
      <c r="D22" s="68">
        <v>752.39</v>
      </c>
      <c r="E22" s="69">
        <v>1467.3140000000001</v>
      </c>
      <c r="F22" s="70">
        <v>6.88</v>
      </c>
      <c r="G22" s="68">
        <v>1460.434</v>
      </c>
      <c r="H22" s="68">
        <v>41.290999999999997</v>
      </c>
      <c r="I22" s="69">
        <v>2254.1150000000002</v>
      </c>
      <c r="J22" s="69">
        <v>263.7</v>
      </c>
      <c r="K22" s="71">
        <v>698.61800000000005</v>
      </c>
      <c r="L22" s="72">
        <v>1291.797</v>
      </c>
    </row>
    <row r="23" spans="1:12" ht="15" customHeight="1">
      <c r="A23" s="7"/>
      <c r="B23" s="66" t="s">
        <v>8</v>
      </c>
      <c r="C23" s="67">
        <v>8.73</v>
      </c>
      <c r="D23" s="68">
        <v>698.61800000000005</v>
      </c>
      <c r="E23" s="69">
        <v>1450.0530000000001</v>
      </c>
      <c r="F23" s="70">
        <v>7.069</v>
      </c>
      <c r="G23" s="68">
        <v>1442.9840000000002</v>
      </c>
      <c r="H23" s="68">
        <v>48.402999999999999</v>
      </c>
      <c r="I23" s="69">
        <v>2190.0050000000001</v>
      </c>
      <c r="J23" s="69">
        <v>242.2</v>
      </c>
      <c r="K23" s="71">
        <v>678.80200000000002</v>
      </c>
      <c r="L23" s="72">
        <v>1269.0030000000002</v>
      </c>
    </row>
    <row r="24" spans="1:12" ht="15" customHeight="1">
      <c r="A24" s="7"/>
      <c r="B24" s="66" t="s">
        <v>9</v>
      </c>
      <c r="C24" s="67">
        <v>8.75</v>
      </c>
      <c r="D24" s="68">
        <v>678.80200000000002</v>
      </c>
      <c r="E24" s="69">
        <v>1437.713</v>
      </c>
      <c r="F24" s="70">
        <v>7.085</v>
      </c>
      <c r="G24" s="68">
        <v>1430.6279999999999</v>
      </c>
      <c r="H24" s="68">
        <v>40.598999999999997</v>
      </c>
      <c r="I24" s="69">
        <v>2150.029</v>
      </c>
      <c r="J24" s="69">
        <v>257.10000000000002</v>
      </c>
      <c r="K24" s="71">
        <v>629.32899999999995</v>
      </c>
      <c r="L24" s="72">
        <v>1263.6000000000001</v>
      </c>
    </row>
    <row r="25" spans="1:12" ht="15" customHeight="1">
      <c r="A25" s="7"/>
      <c r="B25" s="66" t="s">
        <v>10</v>
      </c>
      <c r="C25" s="67">
        <v>8.82</v>
      </c>
      <c r="D25" s="68">
        <v>629.32899999999995</v>
      </c>
      <c r="E25" s="69">
        <v>1385.8869999999999</v>
      </c>
      <c r="F25" s="70">
        <v>6.9109999999999996</v>
      </c>
      <c r="G25" s="68">
        <v>1378.9759999999999</v>
      </c>
      <c r="H25" s="68">
        <v>35.354999999999997</v>
      </c>
      <c r="I25" s="69">
        <v>2043.6599999999999</v>
      </c>
      <c r="J25" s="69">
        <v>231.4</v>
      </c>
      <c r="K25" s="71">
        <v>634.62400000000002</v>
      </c>
      <c r="L25" s="72">
        <v>1177.6359999999997</v>
      </c>
    </row>
    <row r="26" spans="1:12" ht="15" customHeight="1">
      <c r="A26" s="7"/>
      <c r="B26" s="66" t="s">
        <v>11</v>
      </c>
      <c r="C26" s="67">
        <v>8.9</v>
      </c>
      <c r="D26" s="68">
        <v>634.62400000000002</v>
      </c>
      <c r="E26" s="69">
        <v>1448.653</v>
      </c>
      <c r="F26" s="70">
        <v>7.2069999999999999</v>
      </c>
      <c r="G26" s="68">
        <v>1441.4459999999999</v>
      </c>
      <c r="H26" s="68">
        <v>37.08</v>
      </c>
      <c r="I26" s="69">
        <v>2113.1499999999996</v>
      </c>
      <c r="J26" s="69">
        <v>238</v>
      </c>
      <c r="K26" s="71">
        <v>609.04100000000005</v>
      </c>
      <c r="L26" s="72">
        <v>1266.1089999999995</v>
      </c>
    </row>
    <row r="27" spans="1:12" ht="15" customHeight="1">
      <c r="A27" s="7"/>
      <c r="B27" s="66" t="s">
        <v>12</v>
      </c>
      <c r="C27" s="67">
        <v>8.92</v>
      </c>
      <c r="D27" s="68">
        <v>609.04100000000005</v>
      </c>
      <c r="E27" s="69">
        <v>1428.538</v>
      </c>
      <c r="F27" s="70">
        <v>6.99</v>
      </c>
      <c r="G27" s="68">
        <v>1421.548</v>
      </c>
      <c r="H27" s="68">
        <v>43.677999999999997</v>
      </c>
      <c r="I27" s="69">
        <v>2074.2669999999998</v>
      </c>
      <c r="J27" s="69">
        <v>222.2</v>
      </c>
      <c r="K27" s="71">
        <v>621.99300000000005</v>
      </c>
      <c r="L27" s="72">
        <v>1230.0739999999996</v>
      </c>
    </row>
    <row r="28" spans="1:12" ht="15" customHeight="1">
      <c r="A28" s="7"/>
      <c r="B28" s="66" t="s">
        <v>13</v>
      </c>
      <c r="C28" s="67">
        <v>8.93</v>
      </c>
      <c r="D28" s="68">
        <v>621.99300000000005</v>
      </c>
      <c r="E28" s="69">
        <v>1505.598</v>
      </c>
      <c r="F28" s="70">
        <v>7.2309999999999999</v>
      </c>
      <c r="G28" s="68">
        <v>1498.367</v>
      </c>
      <c r="H28" s="68">
        <v>49.517000000000003</v>
      </c>
      <c r="I28" s="69">
        <v>2169.877</v>
      </c>
      <c r="J28" s="69">
        <v>221.3</v>
      </c>
      <c r="K28" s="71">
        <v>711.54899999999998</v>
      </c>
      <c r="L28" s="72">
        <v>1237.028</v>
      </c>
    </row>
    <row r="29" spans="1:12" ht="15" customHeight="1">
      <c r="A29" s="7">
        <v>2013</v>
      </c>
      <c r="B29" s="66" t="s">
        <v>3</v>
      </c>
      <c r="C29" s="67">
        <v>8.92</v>
      </c>
      <c r="D29" s="68">
        <v>711.54899999999998</v>
      </c>
      <c r="E29" s="69">
        <v>1527.0150000000001</v>
      </c>
      <c r="F29" s="70">
        <v>7.4020000000000001</v>
      </c>
      <c r="G29" s="68">
        <v>1519.6130000000001</v>
      </c>
      <c r="H29" s="68">
        <v>50.411000000000001</v>
      </c>
      <c r="I29" s="69">
        <v>2281.5730000000003</v>
      </c>
      <c r="J29" s="69">
        <v>237</v>
      </c>
      <c r="K29" s="71">
        <v>743.29300000000001</v>
      </c>
      <c r="L29" s="72">
        <v>1301.2800000000002</v>
      </c>
    </row>
    <row r="30" spans="1:12" ht="15" customHeight="1">
      <c r="A30" s="7"/>
      <c r="B30" s="66" t="s">
        <v>4</v>
      </c>
      <c r="C30" s="67">
        <v>8.91</v>
      </c>
      <c r="D30" s="68">
        <v>743.29300000000001</v>
      </c>
      <c r="E30" s="69">
        <v>1404.394</v>
      </c>
      <c r="F30" s="70">
        <v>6.6779999999999999</v>
      </c>
      <c r="G30" s="68">
        <v>1397.7159999999999</v>
      </c>
      <c r="H30" s="68">
        <v>37.840000000000003</v>
      </c>
      <c r="I30" s="69">
        <v>2178.8490000000002</v>
      </c>
      <c r="J30" s="69">
        <v>240.6</v>
      </c>
      <c r="K30" s="71">
        <v>787.43799999999999</v>
      </c>
      <c r="L30" s="72">
        <v>1150.8110000000001</v>
      </c>
    </row>
    <row r="31" spans="1:12" ht="15" customHeight="1">
      <c r="A31" s="7"/>
      <c r="B31" s="66" t="s">
        <v>5</v>
      </c>
      <c r="C31" s="67">
        <v>8.9</v>
      </c>
      <c r="D31" s="68">
        <v>787.43799999999999</v>
      </c>
      <c r="E31" s="69">
        <v>1573.6089999999999</v>
      </c>
      <c r="F31" s="70">
        <v>7.3849999999999998</v>
      </c>
      <c r="G31" s="68">
        <v>1566.2239999999999</v>
      </c>
      <c r="H31" s="68">
        <v>46.223999999999997</v>
      </c>
      <c r="I31" s="69">
        <v>2399.886</v>
      </c>
      <c r="J31" s="69">
        <v>262.39999999999998</v>
      </c>
      <c r="K31" s="71">
        <v>799.47900000000004</v>
      </c>
      <c r="L31" s="72">
        <v>1338.0069999999998</v>
      </c>
    </row>
    <row r="32" spans="1:12" ht="15" customHeight="1">
      <c r="A32" s="7"/>
      <c r="B32" s="66" t="s">
        <v>6</v>
      </c>
      <c r="C32" s="67">
        <v>8.870000000000001</v>
      </c>
      <c r="D32" s="68">
        <v>799.47900000000004</v>
      </c>
      <c r="E32" s="69">
        <v>1530.962</v>
      </c>
      <c r="F32" s="70">
        <v>7.1230000000000002</v>
      </c>
      <c r="G32" s="68">
        <v>1523.8389999999999</v>
      </c>
      <c r="H32" s="68">
        <v>40.76</v>
      </c>
      <c r="I32" s="69">
        <v>2364.0780000000004</v>
      </c>
      <c r="J32" s="69">
        <v>305.5</v>
      </c>
      <c r="K32" s="71">
        <v>784.86599999999999</v>
      </c>
      <c r="L32" s="72">
        <v>1273.7120000000004</v>
      </c>
    </row>
    <row r="33" spans="1:12" ht="15" customHeight="1">
      <c r="A33" s="7"/>
      <c r="B33" s="66" t="s">
        <v>0</v>
      </c>
      <c r="C33" s="67">
        <v>8.84</v>
      </c>
      <c r="D33" s="68">
        <v>784.86599999999999</v>
      </c>
      <c r="E33" s="69">
        <v>1576.0840000000001</v>
      </c>
      <c r="F33" s="70">
        <v>7.335</v>
      </c>
      <c r="G33" s="68">
        <v>1568.749</v>
      </c>
      <c r="H33" s="68">
        <v>32.417000000000002</v>
      </c>
      <c r="I33" s="69">
        <v>2386.0319999999997</v>
      </c>
      <c r="J33" s="69">
        <v>329.5</v>
      </c>
      <c r="K33" s="71">
        <v>813.93100000000004</v>
      </c>
      <c r="L33" s="72">
        <v>1242.6009999999997</v>
      </c>
    </row>
    <row r="34" spans="1:12" ht="15" customHeight="1">
      <c r="A34" s="7"/>
      <c r="B34" s="66" t="s">
        <v>7</v>
      </c>
      <c r="C34" s="67">
        <v>8.7999999999999989</v>
      </c>
      <c r="D34" s="68">
        <v>813.93100000000004</v>
      </c>
      <c r="E34" s="69">
        <v>1491.424</v>
      </c>
      <c r="F34" s="70">
        <v>7.0670000000000002</v>
      </c>
      <c r="G34" s="68">
        <v>1484.357</v>
      </c>
      <c r="H34" s="68">
        <v>35.845999999999997</v>
      </c>
      <c r="I34" s="69">
        <v>2334.134</v>
      </c>
      <c r="J34" s="69">
        <v>303.3</v>
      </c>
      <c r="K34" s="71">
        <v>822.06700000000001</v>
      </c>
      <c r="L34" s="72">
        <v>1208.7670000000001</v>
      </c>
    </row>
    <row r="35" spans="1:12" ht="15" customHeight="1">
      <c r="A35" s="7"/>
      <c r="B35" s="66" t="s">
        <v>8</v>
      </c>
      <c r="C35" s="67">
        <v>8.75</v>
      </c>
      <c r="D35" s="68">
        <v>822.06700000000001</v>
      </c>
      <c r="E35" s="69">
        <v>1469.4749999999999</v>
      </c>
      <c r="F35" s="70">
        <v>7.2610000000000001</v>
      </c>
      <c r="G35" s="68">
        <v>1462.2139999999999</v>
      </c>
      <c r="H35" s="68">
        <v>34.384999999999998</v>
      </c>
      <c r="I35" s="69">
        <v>2318.6660000000002</v>
      </c>
      <c r="J35" s="69">
        <v>316.39999999999998</v>
      </c>
      <c r="K35" s="71">
        <v>793.40499999999997</v>
      </c>
      <c r="L35" s="72">
        <v>1208.8610000000001</v>
      </c>
    </row>
    <row r="36" spans="1:12" ht="15" customHeight="1">
      <c r="A36" s="7"/>
      <c r="B36" s="66" t="s">
        <v>9</v>
      </c>
      <c r="C36" s="67">
        <v>8.7900000000000009</v>
      </c>
      <c r="D36" s="68">
        <v>793.40499999999997</v>
      </c>
      <c r="E36" s="69">
        <v>1476.3679999999999</v>
      </c>
      <c r="F36" s="70">
        <v>7.2939999999999996</v>
      </c>
      <c r="G36" s="68">
        <v>1469.0739999999998</v>
      </c>
      <c r="H36" s="68">
        <v>33.523000000000003</v>
      </c>
      <c r="I36" s="69">
        <v>2296.002</v>
      </c>
      <c r="J36" s="69">
        <v>316.3</v>
      </c>
      <c r="K36" s="71">
        <v>750.77300000000002</v>
      </c>
      <c r="L36" s="72">
        <v>1228.9290000000001</v>
      </c>
    </row>
    <row r="37" spans="1:12" ht="15" customHeight="1">
      <c r="A37" s="7"/>
      <c r="B37" s="66" t="s">
        <v>10</v>
      </c>
      <c r="C37" s="67">
        <v>8.82</v>
      </c>
      <c r="D37" s="68">
        <v>750.77300000000002</v>
      </c>
      <c r="E37" s="69">
        <v>1397</v>
      </c>
      <c r="F37" s="70">
        <v>7.0830000000000002</v>
      </c>
      <c r="G37" s="68">
        <v>1389.9169999999999</v>
      </c>
      <c r="H37" s="68">
        <v>28.907</v>
      </c>
      <c r="I37" s="69">
        <v>2169.5970000000002</v>
      </c>
      <c r="J37" s="69">
        <v>278.3</v>
      </c>
      <c r="K37" s="71">
        <v>689.28899999999999</v>
      </c>
      <c r="L37" s="72">
        <v>1202.0080000000003</v>
      </c>
    </row>
    <row r="38" spans="1:12" ht="15" customHeight="1">
      <c r="A38" s="7"/>
      <c r="B38" s="66" t="s">
        <v>11</v>
      </c>
      <c r="C38" s="67">
        <v>8.92</v>
      </c>
      <c r="D38" s="68">
        <v>689.28899999999999</v>
      </c>
      <c r="E38" s="69">
        <v>1468.41</v>
      </c>
      <c r="F38" s="70">
        <v>7.4020000000000001</v>
      </c>
      <c r="G38" s="68">
        <v>1461.008</v>
      </c>
      <c r="H38" s="68">
        <v>41.426000000000002</v>
      </c>
      <c r="I38" s="69">
        <v>2191.723</v>
      </c>
      <c r="J38" s="69">
        <v>289.10000000000002</v>
      </c>
      <c r="K38" s="71">
        <v>638.14300000000003</v>
      </c>
      <c r="L38" s="72">
        <v>1264.48</v>
      </c>
    </row>
    <row r="39" spans="1:12" ht="15" customHeight="1">
      <c r="A39" s="7"/>
      <c r="B39" s="66" t="s">
        <v>12</v>
      </c>
      <c r="C39" s="67">
        <v>8.9700000000000006</v>
      </c>
      <c r="D39" s="68">
        <v>638.14300000000003</v>
      </c>
      <c r="E39" s="69">
        <v>1435.021</v>
      </c>
      <c r="F39" s="70">
        <v>7.2030000000000003</v>
      </c>
      <c r="G39" s="68">
        <v>1427.818</v>
      </c>
      <c r="H39" s="68">
        <v>41.042999999999999</v>
      </c>
      <c r="I39" s="69">
        <v>2107.0040000000004</v>
      </c>
      <c r="J39" s="69">
        <v>272.3</v>
      </c>
      <c r="K39" s="71">
        <v>637.64099999999996</v>
      </c>
      <c r="L39" s="72">
        <v>1197.0630000000006</v>
      </c>
    </row>
    <row r="40" spans="1:12" ht="15" customHeight="1">
      <c r="A40" s="7"/>
      <c r="B40" s="66" t="s">
        <v>13</v>
      </c>
      <c r="C40" s="67">
        <v>8.9599999999999991</v>
      </c>
      <c r="D40" s="68">
        <v>637.64099999999996</v>
      </c>
      <c r="E40" s="69">
        <v>1502.771</v>
      </c>
      <c r="F40" s="70">
        <v>7.4349999999999996</v>
      </c>
      <c r="G40" s="68">
        <v>1495.336</v>
      </c>
      <c r="H40" s="68">
        <v>49.353999999999999</v>
      </c>
      <c r="I40" s="69">
        <v>2182.3309999999997</v>
      </c>
      <c r="J40" s="69">
        <v>272.3</v>
      </c>
      <c r="K40" s="71">
        <v>678.76900000000001</v>
      </c>
      <c r="L40" s="72">
        <v>1231.2619999999997</v>
      </c>
    </row>
    <row r="41" spans="1:12" ht="15" customHeight="1">
      <c r="A41" s="7">
        <v>2014</v>
      </c>
      <c r="B41" s="66" t="s">
        <v>3</v>
      </c>
      <c r="C41" s="67">
        <v>8.93</v>
      </c>
      <c r="D41" s="68">
        <v>678.76900000000001</v>
      </c>
      <c r="E41" s="69">
        <v>1542.7470000000001</v>
      </c>
      <c r="F41" s="70">
        <v>7.327</v>
      </c>
      <c r="G41" s="68">
        <v>1535.42</v>
      </c>
      <c r="H41" s="68">
        <v>42.777000000000001</v>
      </c>
      <c r="I41" s="69">
        <v>2256.9660000000003</v>
      </c>
      <c r="J41" s="69">
        <v>267.89999999999998</v>
      </c>
      <c r="K41" s="71">
        <v>685.48</v>
      </c>
      <c r="L41" s="72">
        <v>1303.5860000000002</v>
      </c>
    </row>
    <row r="42" spans="1:12" ht="15" customHeight="1">
      <c r="A42" s="7"/>
      <c r="B42" s="66" t="s">
        <v>4</v>
      </c>
      <c r="C42" s="67">
        <v>8.9</v>
      </c>
      <c r="D42" s="68">
        <v>685.48</v>
      </c>
      <c r="E42" s="69">
        <v>1414.8330000000001</v>
      </c>
      <c r="F42" s="70">
        <v>6.5949999999999998</v>
      </c>
      <c r="G42" s="68">
        <v>1408.2380000000001</v>
      </c>
      <c r="H42" s="68">
        <v>37.908000000000001</v>
      </c>
      <c r="I42" s="69">
        <v>2131.6259999999997</v>
      </c>
      <c r="J42" s="69">
        <v>264.10000000000002</v>
      </c>
      <c r="K42" s="71">
        <v>724.00699999999995</v>
      </c>
      <c r="L42" s="72">
        <v>1143.5189999999998</v>
      </c>
    </row>
    <row r="43" spans="1:12" ht="15" customHeight="1">
      <c r="A43" s="7"/>
      <c r="B43" s="66" t="s">
        <v>5</v>
      </c>
      <c r="C43" s="67">
        <v>8.89</v>
      </c>
      <c r="D43" s="68">
        <v>724.00699999999995</v>
      </c>
      <c r="E43" s="69">
        <v>1585.2650000000001</v>
      </c>
      <c r="F43" s="70">
        <v>7.2939999999999996</v>
      </c>
      <c r="G43" s="68">
        <v>1577.971</v>
      </c>
      <c r="H43" s="68">
        <v>46.567</v>
      </c>
      <c r="I43" s="69">
        <v>2348.5450000000001</v>
      </c>
      <c r="J43" s="69">
        <v>339.9</v>
      </c>
      <c r="K43" s="71">
        <v>757.87199999999996</v>
      </c>
      <c r="L43" s="72">
        <v>1250.7730000000001</v>
      </c>
    </row>
    <row r="44" spans="1:12" ht="15" customHeight="1">
      <c r="A44" s="7"/>
      <c r="B44" s="66" t="s">
        <v>6</v>
      </c>
      <c r="C44" s="67">
        <v>8.85</v>
      </c>
      <c r="D44" s="68">
        <v>757.87199999999996</v>
      </c>
      <c r="E44" s="69">
        <v>1547.3340000000001</v>
      </c>
      <c r="F44" s="70">
        <v>7.0270000000000001</v>
      </c>
      <c r="G44" s="68">
        <v>1540.307</v>
      </c>
      <c r="H44" s="68">
        <v>41.954999999999998</v>
      </c>
      <c r="I44" s="69">
        <v>2340.134</v>
      </c>
      <c r="J44" s="69">
        <v>316.60000000000002</v>
      </c>
      <c r="K44" s="71">
        <v>781.99599999999998</v>
      </c>
      <c r="L44" s="72">
        <v>1241.538</v>
      </c>
    </row>
    <row r="45" spans="1:12" ht="15" customHeight="1">
      <c r="A45" s="7"/>
      <c r="B45" s="66" t="s">
        <v>0</v>
      </c>
      <c r="C45" s="67">
        <v>8.83</v>
      </c>
      <c r="D45" s="68">
        <v>781.99599999999998</v>
      </c>
      <c r="E45" s="69">
        <v>1598.5830000000001</v>
      </c>
      <c r="F45" s="70">
        <v>7.2439999999999998</v>
      </c>
      <c r="G45" s="68">
        <v>1591.3390000000002</v>
      </c>
      <c r="H45" s="68">
        <v>33.042999999999999</v>
      </c>
      <c r="I45" s="69">
        <v>2406.3780000000002</v>
      </c>
      <c r="J45" s="69">
        <v>331.8</v>
      </c>
      <c r="K45" s="71">
        <v>791.68200000000002</v>
      </c>
      <c r="L45" s="72">
        <v>1282.896</v>
      </c>
    </row>
    <row r="46" spans="1:12" ht="15" customHeight="1">
      <c r="A46" s="7"/>
      <c r="B46" s="66" t="s">
        <v>7</v>
      </c>
      <c r="C46" s="67">
        <v>8.81</v>
      </c>
      <c r="D46" s="68">
        <v>791.68200000000002</v>
      </c>
      <c r="E46" s="69">
        <v>1526.6849999999999</v>
      </c>
      <c r="F46" s="70">
        <v>6.9950000000000001</v>
      </c>
      <c r="G46" s="68">
        <v>1519.69</v>
      </c>
      <c r="H46" s="68">
        <v>35.021000000000001</v>
      </c>
      <c r="I46" s="69">
        <v>2346.3930000000005</v>
      </c>
      <c r="J46" s="69">
        <v>320.7</v>
      </c>
      <c r="K46" s="71">
        <v>814.92899999999997</v>
      </c>
      <c r="L46" s="72">
        <v>1210.7640000000006</v>
      </c>
    </row>
    <row r="47" spans="1:12" ht="15" customHeight="1">
      <c r="A47" s="7"/>
      <c r="B47" s="66" t="s">
        <v>8</v>
      </c>
      <c r="C47" s="67">
        <v>8.7800000000000011</v>
      </c>
      <c r="D47" s="68">
        <v>814.92899999999997</v>
      </c>
      <c r="E47" s="69">
        <v>1530.7049999999999</v>
      </c>
      <c r="F47" s="70">
        <v>7.2030000000000003</v>
      </c>
      <c r="G47" s="68">
        <v>1523.502</v>
      </c>
      <c r="H47" s="68">
        <v>42.237000000000002</v>
      </c>
      <c r="I47" s="69">
        <v>2380.6680000000001</v>
      </c>
      <c r="J47" s="69">
        <v>298.2</v>
      </c>
      <c r="K47" s="71">
        <v>847.12199999999996</v>
      </c>
      <c r="L47" s="72">
        <v>1235.3460000000005</v>
      </c>
    </row>
    <row r="48" spans="1:12" ht="15" customHeight="1">
      <c r="A48" s="7"/>
      <c r="B48" s="66" t="s">
        <v>9</v>
      </c>
      <c r="C48" s="67">
        <v>8.7999999999999989</v>
      </c>
      <c r="D48" s="68">
        <v>847.12199999999996</v>
      </c>
      <c r="E48" s="69">
        <v>1515.624</v>
      </c>
      <c r="F48" s="70">
        <v>7.22</v>
      </c>
      <c r="G48" s="68">
        <v>1508.404</v>
      </c>
      <c r="H48" s="68">
        <v>43.92</v>
      </c>
      <c r="I48" s="69">
        <v>2399.4459999999999</v>
      </c>
      <c r="J48" s="69">
        <v>282.39999999999998</v>
      </c>
      <c r="K48" s="71">
        <v>807.98199999999997</v>
      </c>
      <c r="L48" s="72">
        <v>1309.0639999999999</v>
      </c>
    </row>
    <row r="49" spans="1:12" ht="15" customHeight="1">
      <c r="A49" s="7"/>
      <c r="B49" s="66" t="s">
        <v>10</v>
      </c>
      <c r="C49" s="67">
        <v>8.85</v>
      </c>
      <c r="D49" s="68">
        <v>807.98199999999997</v>
      </c>
      <c r="E49" s="69">
        <v>1461.2239999999999</v>
      </c>
      <c r="F49" s="70">
        <v>7.0270000000000001</v>
      </c>
      <c r="G49" s="68">
        <v>1454.1969999999999</v>
      </c>
      <c r="H49" s="68">
        <v>42.959000000000003</v>
      </c>
      <c r="I49" s="69">
        <v>2305.1379999999999</v>
      </c>
      <c r="J49" s="69">
        <v>241.1</v>
      </c>
      <c r="K49" s="71">
        <v>741.7</v>
      </c>
      <c r="L49" s="72">
        <v>1322.338</v>
      </c>
    </row>
    <row r="50" spans="1:12" ht="15" customHeight="1">
      <c r="A50" s="7"/>
      <c r="B50" s="66" t="s">
        <v>11</v>
      </c>
      <c r="C50" s="67">
        <v>8.9</v>
      </c>
      <c r="D50" s="68">
        <v>741.7</v>
      </c>
      <c r="E50" s="69">
        <v>1518.874</v>
      </c>
      <c r="F50" s="70">
        <v>7.3019999999999996</v>
      </c>
      <c r="G50" s="68">
        <v>1511.5720000000001</v>
      </c>
      <c r="H50" s="68">
        <v>44.704999999999998</v>
      </c>
      <c r="I50" s="69">
        <v>2297.9769999999999</v>
      </c>
      <c r="J50" s="69">
        <v>274.39999999999998</v>
      </c>
      <c r="K50" s="71">
        <v>774.00599999999997</v>
      </c>
      <c r="L50" s="72">
        <v>1249.5709999999999</v>
      </c>
    </row>
    <row r="51" spans="1:12" ht="15" customHeight="1">
      <c r="A51" s="7"/>
      <c r="B51" s="66" t="s">
        <v>12</v>
      </c>
      <c r="C51" s="67">
        <v>8.9499999999999993</v>
      </c>
      <c r="D51" s="68">
        <v>774.00599999999997</v>
      </c>
      <c r="E51" s="69">
        <v>1481.673</v>
      </c>
      <c r="F51" s="70">
        <v>7.1059999999999999</v>
      </c>
      <c r="G51" s="68">
        <v>1474.567</v>
      </c>
      <c r="H51" s="68">
        <v>41.13</v>
      </c>
      <c r="I51" s="69">
        <v>2289.703</v>
      </c>
      <c r="J51" s="69">
        <v>266</v>
      </c>
      <c r="K51" s="71">
        <v>818.63</v>
      </c>
      <c r="L51" s="72">
        <v>1205.0729999999999</v>
      </c>
    </row>
    <row r="52" spans="1:12" ht="15" customHeight="1">
      <c r="A52" s="7"/>
      <c r="B52" s="66" t="s">
        <v>13</v>
      </c>
      <c r="C52" s="67">
        <v>8.94</v>
      </c>
      <c r="D52" s="68">
        <v>818.63</v>
      </c>
      <c r="E52" s="69">
        <v>1549.9280000000001</v>
      </c>
      <c r="F52" s="70">
        <v>7.335</v>
      </c>
      <c r="G52" s="68">
        <v>1542.5930000000001</v>
      </c>
      <c r="H52" s="68">
        <v>47.668999999999997</v>
      </c>
      <c r="I52" s="69">
        <v>2408.8919999999998</v>
      </c>
      <c r="J52" s="69">
        <v>264.5</v>
      </c>
      <c r="K52" s="71">
        <v>843.53300000000002</v>
      </c>
      <c r="L52" s="72">
        <v>1300.8589999999999</v>
      </c>
    </row>
    <row r="53" spans="1:12" ht="15" customHeight="1">
      <c r="A53" s="7">
        <v>2015</v>
      </c>
      <c r="B53" s="66" t="s">
        <v>3</v>
      </c>
      <c r="C53" s="67">
        <v>8.92</v>
      </c>
      <c r="D53" s="68">
        <v>843.53300000000002</v>
      </c>
      <c r="E53" s="69">
        <v>1577.2339999999999</v>
      </c>
      <c r="F53" s="70">
        <v>7.3559999999999999</v>
      </c>
      <c r="G53" s="68">
        <v>1569.8779999999999</v>
      </c>
      <c r="H53" s="68">
        <v>42.470999999999997</v>
      </c>
      <c r="I53" s="69">
        <v>2455.8820000000001</v>
      </c>
      <c r="J53" s="69">
        <v>218.8</v>
      </c>
      <c r="K53" s="71">
        <v>854.625</v>
      </c>
      <c r="L53" s="72">
        <v>1382.4569999999999</v>
      </c>
    </row>
    <row r="54" spans="1:12" ht="15" customHeight="1">
      <c r="A54" s="7"/>
      <c r="B54" s="66" t="s">
        <v>4</v>
      </c>
      <c r="C54" s="67">
        <v>8.9</v>
      </c>
      <c r="D54" s="68">
        <v>854.625</v>
      </c>
      <c r="E54" s="69">
        <v>1439.0409999999999</v>
      </c>
      <c r="F54" s="70">
        <v>6.6289999999999996</v>
      </c>
      <c r="G54" s="68">
        <v>1432.412</v>
      </c>
      <c r="H54" s="68">
        <v>38.311</v>
      </c>
      <c r="I54" s="69">
        <v>2325.3480000000004</v>
      </c>
      <c r="J54" s="69">
        <v>235.6</v>
      </c>
      <c r="K54" s="71">
        <v>859.43600000000004</v>
      </c>
      <c r="L54" s="72">
        <v>1230.3120000000004</v>
      </c>
    </row>
    <row r="55" spans="1:12" ht="15" customHeight="1">
      <c r="A55" s="7"/>
      <c r="B55" s="66" t="s">
        <v>5</v>
      </c>
      <c r="C55" s="67">
        <v>8.870000000000001</v>
      </c>
      <c r="D55" s="68">
        <v>859.43600000000004</v>
      </c>
      <c r="E55" s="69">
        <v>1603.43</v>
      </c>
      <c r="F55" s="70">
        <v>7.3150000000000004</v>
      </c>
      <c r="G55" s="68">
        <v>1596.115</v>
      </c>
      <c r="H55" s="68">
        <v>45.664000000000001</v>
      </c>
      <c r="I55" s="69">
        <v>2501.2150000000001</v>
      </c>
      <c r="J55" s="69">
        <v>328.5</v>
      </c>
      <c r="K55" s="71">
        <v>875.54100000000005</v>
      </c>
      <c r="L55" s="72">
        <v>1297.174</v>
      </c>
    </row>
    <row r="56" spans="1:12" ht="15" customHeight="1">
      <c r="A56" s="7"/>
      <c r="B56" s="66" t="s">
        <v>6</v>
      </c>
      <c r="C56" s="67">
        <v>8.85</v>
      </c>
      <c r="D56" s="68">
        <v>875.54100000000005</v>
      </c>
      <c r="E56" s="69">
        <v>1574.8579999999999</v>
      </c>
      <c r="F56" s="70">
        <v>7.0629999999999997</v>
      </c>
      <c r="G56" s="68">
        <v>1567.7949999999998</v>
      </c>
      <c r="H56" s="68">
        <v>40.945999999999998</v>
      </c>
      <c r="I56" s="69">
        <v>2484.2819999999997</v>
      </c>
      <c r="J56" s="69">
        <v>339</v>
      </c>
      <c r="K56" s="71">
        <v>889.98400000000004</v>
      </c>
      <c r="L56" s="72">
        <v>1255.2979999999998</v>
      </c>
    </row>
    <row r="57" spans="1:12" ht="15" customHeight="1">
      <c r="A57" s="7"/>
      <c r="B57" s="66" t="s">
        <v>0</v>
      </c>
      <c r="C57" s="67">
        <v>8.83</v>
      </c>
      <c r="D57" s="68">
        <v>889.98400000000004</v>
      </c>
      <c r="E57" s="69">
        <v>1627.722</v>
      </c>
      <c r="F57" s="70">
        <v>7.282</v>
      </c>
      <c r="G57" s="68">
        <v>1620.44</v>
      </c>
      <c r="H57" s="68">
        <v>48.01</v>
      </c>
      <c r="I57" s="69">
        <v>2558.4340000000002</v>
      </c>
      <c r="J57" s="69">
        <v>321.7</v>
      </c>
      <c r="K57" s="71">
        <v>922.05399999999997</v>
      </c>
      <c r="L57" s="72">
        <v>1314.6800000000003</v>
      </c>
    </row>
    <row r="58" spans="1:12" ht="15" customHeight="1">
      <c r="A58" s="7"/>
      <c r="B58" s="66" t="s">
        <v>7</v>
      </c>
      <c r="C58" s="67">
        <v>8.7900000000000009</v>
      </c>
      <c r="D58" s="68">
        <v>922.05399999999997</v>
      </c>
      <c r="E58" s="69">
        <v>1539.1289999999999</v>
      </c>
      <c r="F58" s="70">
        <v>7.0149999999999997</v>
      </c>
      <c r="G58" s="68">
        <v>1532.1139999999998</v>
      </c>
      <c r="H58" s="68">
        <v>48.625999999999998</v>
      </c>
      <c r="I58" s="69">
        <v>2502.7939999999999</v>
      </c>
      <c r="J58" s="69">
        <v>285.3</v>
      </c>
      <c r="K58" s="71">
        <v>938.45500000000004</v>
      </c>
      <c r="L58" s="72">
        <v>1279.0389999999998</v>
      </c>
    </row>
    <row r="59" spans="1:12" ht="15" customHeight="1">
      <c r="A59" s="7"/>
      <c r="B59" s="66" t="s">
        <v>8</v>
      </c>
      <c r="C59" s="67">
        <v>8.77</v>
      </c>
      <c r="D59" s="68">
        <v>938.45500000000004</v>
      </c>
      <c r="E59" s="69">
        <v>1548.694</v>
      </c>
      <c r="F59" s="70">
        <v>7.2320000000000002</v>
      </c>
      <c r="G59" s="68">
        <v>1541.462</v>
      </c>
      <c r="H59" s="68">
        <v>39.039000000000001</v>
      </c>
      <c r="I59" s="69">
        <v>2518.9560000000001</v>
      </c>
      <c r="J59" s="69">
        <v>269.89999999999998</v>
      </c>
      <c r="K59" s="71">
        <v>943.75699999999995</v>
      </c>
      <c r="L59" s="72">
        <v>1305.299</v>
      </c>
    </row>
    <row r="60" spans="1:12" ht="15" customHeight="1">
      <c r="A60" s="7"/>
      <c r="B60" s="66" t="s">
        <v>9</v>
      </c>
      <c r="C60" s="67">
        <v>8.7800000000000011</v>
      </c>
      <c r="D60" s="68">
        <v>943.75699999999995</v>
      </c>
      <c r="E60" s="69">
        <v>1526.93</v>
      </c>
      <c r="F60" s="70">
        <v>7.2409999999999997</v>
      </c>
      <c r="G60" s="68">
        <v>1519.6890000000001</v>
      </c>
      <c r="H60" s="68">
        <v>51.356000000000002</v>
      </c>
      <c r="I60" s="69">
        <v>2514.8020000000001</v>
      </c>
      <c r="J60" s="69">
        <v>256.2</v>
      </c>
      <c r="K60" s="71">
        <v>907.505</v>
      </c>
      <c r="L60" s="72">
        <v>1351.0970000000002</v>
      </c>
    </row>
    <row r="61" spans="1:12" ht="15" customHeight="1">
      <c r="A61" s="7"/>
      <c r="B61" s="66" t="s">
        <v>10</v>
      </c>
      <c r="C61" s="67">
        <v>8.83</v>
      </c>
      <c r="D61" s="68">
        <v>907.505</v>
      </c>
      <c r="E61" s="69">
        <v>1465.3389999999999</v>
      </c>
      <c r="F61" s="70">
        <v>7.0469999999999997</v>
      </c>
      <c r="G61" s="68">
        <v>1458.2919999999999</v>
      </c>
      <c r="H61" s="68">
        <v>33.634</v>
      </c>
      <c r="I61" s="69">
        <v>2399.431</v>
      </c>
      <c r="J61" s="69">
        <v>278.8</v>
      </c>
      <c r="K61" s="71">
        <v>850.49400000000003</v>
      </c>
      <c r="L61" s="72">
        <v>1270.1369999999997</v>
      </c>
    </row>
    <row r="62" spans="1:12" ht="15" customHeight="1">
      <c r="A62" s="7"/>
      <c r="B62" s="66" t="s">
        <v>11</v>
      </c>
      <c r="C62" s="67">
        <v>8.92</v>
      </c>
      <c r="D62" s="68">
        <v>850.49400000000003</v>
      </c>
      <c r="E62" s="69">
        <v>1525.855</v>
      </c>
      <c r="F62" s="70">
        <v>7.3559999999999999</v>
      </c>
      <c r="G62" s="68">
        <v>1518.499</v>
      </c>
      <c r="H62" s="68">
        <v>39.697000000000003</v>
      </c>
      <c r="I62" s="69">
        <v>2408.69</v>
      </c>
      <c r="J62" s="69">
        <v>267.39999999999998</v>
      </c>
      <c r="K62" s="71">
        <v>789.72400000000005</v>
      </c>
      <c r="L62" s="72">
        <v>1351.5659999999998</v>
      </c>
    </row>
    <row r="63" spans="1:12" ht="15" customHeight="1">
      <c r="A63" s="7"/>
      <c r="B63" s="66" t="s">
        <v>12</v>
      </c>
      <c r="C63" s="67">
        <v>8.9599999999999991</v>
      </c>
      <c r="D63" s="68">
        <v>789.72400000000005</v>
      </c>
      <c r="E63" s="69">
        <v>1493.3630000000001</v>
      </c>
      <c r="F63" s="70">
        <v>7.1509999999999998</v>
      </c>
      <c r="G63" s="68">
        <v>1486.212</v>
      </c>
      <c r="H63" s="68">
        <v>49.966000000000001</v>
      </c>
      <c r="I63" s="69">
        <v>2325.902</v>
      </c>
      <c r="J63" s="69">
        <v>250.2</v>
      </c>
      <c r="K63" s="71">
        <v>795.73099999999999</v>
      </c>
      <c r="L63" s="72">
        <v>1279.9710000000002</v>
      </c>
    </row>
    <row r="64" spans="1:12" ht="15" customHeight="1">
      <c r="A64" s="7"/>
      <c r="B64" s="12" t="s">
        <v>13</v>
      </c>
      <c r="C64" s="67">
        <v>8.9499999999999993</v>
      </c>
      <c r="D64" s="68">
        <v>795.73099999999999</v>
      </c>
      <c r="E64" s="69">
        <v>1559.3589999999999</v>
      </c>
      <c r="F64" s="70">
        <v>7.3810000000000002</v>
      </c>
      <c r="G64" s="68">
        <v>1551.9779999999998</v>
      </c>
      <c r="H64" s="68">
        <v>53.851999999999997</v>
      </c>
      <c r="I64" s="69">
        <v>2401.5609999999997</v>
      </c>
      <c r="J64" s="69">
        <v>263.3</v>
      </c>
      <c r="K64" s="71">
        <v>819.12699999999995</v>
      </c>
      <c r="L64" s="72">
        <v>1319.1339999999996</v>
      </c>
    </row>
    <row r="65" spans="1:12" ht="15" customHeight="1">
      <c r="A65" s="7">
        <v>2016</v>
      </c>
      <c r="B65" s="12" t="s">
        <v>3</v>
      </c>
      <c r="C65" s="67">
        <v>8.93</v>
      </c>
      <c r="D65" s="68">
        <v>819.12699999999995</v>
      </c>
      <c r="E65" s="69">
        <v>1578.02</v>
      </c>
      <c r="F65" s="70">
        <v>7.5179999999999998</v>
      </c>
      <c r="G65" s="68">
        <v>1570.502</v>
      </c>
      <c r="H65" s="68">
        <v>50.939</v>
      </c>
      <c r="I65" s="69">
        <v>2440.5679999999998</v>
      </c>
      <c r="J65" s="69">
        <v>252.4</v>
      </c>
      <c r="K65" s="71">
        <v>893.14499999999998</v>
      </c>
      <c r="L65" s="72">
        <v>1295.0229999999997</v>
      </c>
    </row>
    <row r="66" spans="1:12" ht="15" customHeight="1">
      <c r="A66" s="7"/>
      <c r="B66" s="12" t="s">
        <v>4</v>
      </c>
      <c r="C66" s="67">
        <v>8.9</v>
      </c>
      <c r="D66" s="68">
        <v>893.14499999999998</v>
      </c>
      <c r="E66" s="69">
        <v>1504.1</v>
      </c>
      <c r="F66" s="70">
        <v>7.01</v>
      </c>
      <c r="G66" s="68">
        <v>1497.09</v>
      </c>
      <c r="H66" s="68">
        <v>40.793999999999997</v>
      </c>
      <c r="I66" s="69">
        <v>2431.0289999999995</v>
      </c>
      <c r="J66" s="69">
        <v>257.10000000000002</v>
      </c>
      <c r="K66" s="71">
        <v>889.68</v>
      </c>
      <c r="L66" s="72">
        <v>1284.2489999999998</v>
      </c>
    </row>
    <row r="67" spans="1:12" ht="15" customHeight="1">
      <c r="A67" s="7"/>
      <c r="B67" s="12" t="s">
        <v>5</v>
      </c>
      <c r="C67" s="67">
        <v>8.89</v>
      </c>
      <c r="D67" s="68">
        <v>889.68</v>
      </c>
      <c r="E67" s="69">
        <v>1636.116</v>
      </c>
      <c r="F67" s="70">
        <v>7.4850000000000003</v>
      </c>
      <c r="G67" s="68">
        <v>1628.6310000000001</v>
      </c>
      <c r="H67" s="68">
        <v>51.759</v>
      </c>
      <c r="I67" s="69">
        <v>2570.0700000000002</v>
      </c>
      <c r="J67" s="69">
        <v>252.7</v>
      </c>
      <c r="K67" s="71">
        <v>913.87900000000002</v>
      </c>
      <c r="L67" s="72">
        <v>1403.4910000000004</v>
      </c>
    </row>
    <row r="68" spans="1:12" ht="15" customHeight="1">
      <c r="A68" s="7"/>
      <c r="B68" s="12" t="s">
        <v>6</v>
      </c>
      <c r="C68" s="67">
        <v>8.8800000000000008</v>
      </c>
      <c r="D68" s="68">
        <v>913.87900000000002</v>
      </c>
      <c r="E68" s="69">
        <v>1594.4929999999999</v>
      </c>
      <c r="F68" s="70">
        <v>7.2350000000000003</v>
      </c>
      <c r="G68" s="68">
        <v>1587.258</v>
      </c>
      <c r="H68" s="68">
        <v>44.186999999999998</v>
      </c>
      <c r="I68" s="69">
        <v>2545.3240000000001</v>
      </c>
      <c r="J68" s="69">
        <v>267.8</v>
      </c>
      <c r="K68" s="71">
        <v>940.61099999999999</v>
      </c>
      <c r="L68" s="72">
        <v>1336.913</v>
      </c>
    </row>
    <row r="69" spans="1:12" ht="15" customHeight="1">
      <c r="A69" s="7"/>
      <c r="B69" s="12" t="s">
        <v>0</v>
      </c>
      <c r="C69" s="67">
        <v>8.870000000000001</v>
      </c>
      <c r="D69" s="68">
        <v>940.61099999999999</v>
      </c>
      <c r="E69" s="69">
        <v>1651.0619999999999</v>
      </c>
      <c r="F69" s="70">
        <v>7.468</v>
      </c>
      <c r="G69" s="68">
        <v>1643.5939999999998</v>
      </c>
      <c r="H69" s="68">
        <v>49.768000000000001</v>
      </c>
      <c r="I69" s="69">
        <v>2633.973</v>
      </c>
      <c r="J69" s="69">
        <v>283.3</v>
      </c>
      <c r="K69" s="71">
        <v>935.29499999999996</v>
      </c>
      <c r="L69" s="72">
        <v>1415.3779999999997</v>
      </c>
    </row>
    <row r="70" spans="1:12" ht="15" customHeight="1">
      <c r="A70" s="7"/>
      <c r="B70" s="12" t="s">
        <v>7</v>
      </c>
      <c r="C70" s="67">
        <v>8.86</v>
      </c>
      <c r="D70" s="68">
        <v>935.29499999999996</v>
      </c>
      <c r="E70" s="69">
        <v>1574.7760000000001</v>
      </c>
      <c r="F70" s="70">
        <v>7.2190000000000003</v>
      </c>
      <c r="G70" s="68">
        <v>1567.557</v>
      </c>
      <c r="H70" s="68">
        <v>51.96</v>
      </c>
      <c r="I70" s="69">
        <v>2554.8119999999999</v>
      </c>
      <c r="J70" s="69">
        <v>286.8</v>
      </c>
      <c r="K70" s="71">
        <v>914.06799999999998</v>
      </c>
      <c r="L70" s="72">
        <v>1353.9439999999997</v>
      </c>
    </row>
    <row r="71" spans="1:12" ht="15" customHeight="1">
      <c r="A71" s="7"/>
      <c r="B71" s="12" t="s">
        <v>8</v>
      </c>
      <c r="C71" s="67">
        <v>8.7900000000000009</v>
      </c>
      <c r="D71" s="68">
        <v>914.06799999999998</v>
      </c>
      <c r="E71" s="69">
        <v>1573.674</v>
      </c>
      <c r="F71" s="70">
        <v>7.4</v>
      </c>
      <c r="G71" s="68">
        <v>1566.2739999999999</v>
      </c>
      <c r="H71" s="68">
        <v>44.438000000000002</v>
      </c>
      <c r="I71" s="69">
        <v>2524.7799999999997</v>
      </c>
      <c r="J71" s="69">
        <v>284.10000000000002</v>
      </c>
      <c r="K71" s="71">
        <v>939.61099999999999</v>
      </c>
      <c r="L71" s="72">
        <v>1301.069</v>
      </c>
    </row>
    <row r="72" spans="1:12" ht="15" customHeight="1">
      <c r="A72" s="7"/>
      <c r="B72" s="12" t="s">
        <v>9</v>
      </c>
      <c r="C72" s="67">
        <v>8.7800000000000011</v>
      </c>
      <c r="D72" s="68">
        <v>939.61099999999999</v>
      </c>
      <c r="E72" s="69">
        <v>1553.4449999999999</v>
      </c>
      <c r="F72" s="70">
        <v>7.3920000000000003</v>
      </c>
      <c r="G72" s="68">
        <v>1546.0529999999999</v>
      </c>
      <c r="H72" s="68">
        <v>50.636000000000003</v>
      </c>
      <c r="I72" s="69">
        <v>2536.2999999999997</v>
      </c>
      <c r="J72" s="69">
        <v>313.2</v>
      </c>
      <c r="K72" s="71">
        <v>898.69299999999998</v>
      </c>
      <c r="L72" s="72">
        <v>1324.4069999999999</v>
      </c>
    </row>
    <row r="73" spans="1:12" ht="15" customHeight="1">
      <c r="A73" s="7"/>
      <c r="B73" s="12" t="s">
        <v>10</v>
      </c>
      <c r="C73" s="67">
        <v>8.85</v>
      </c>
      <c r="D73" s="68">
        <v>898.69299999999998</v>
      </c>
      <c r="E73" s="69">
        <v>1503.173</v>
      </c>
      <c r="F73" s="70">
        <v>7.2110000000000003</v>
      </c>
      <c r="G73" s="68">
        <v>1495.962</v>
      </c>
      <c r="H73" s="68">
        <v>43.110999999999997</v>
      </c>
      <c r="I73" s="69">
        <v>2437.7659999999996</v>
      </c>
      <c r="J73" s="69">
        <v>302.7</v>
      </c>
      <c r="K73" s="71">
        <v>861.923</v>
      </c>
      <c r="L73" s="72">
        <v>1273.1429999999998</v>
      </c>
    </row>
    <row r="74" spans="1:12" ht="15" customHeight="1">
      <c r="A74" s="7"/>
      <c r="B74" s="12" t="s">
        <v>11</v>
      </c>
      <c r="C74" s="67">
        <v>8.93</v>
      </c>
      <c r="D74" s="68">
        <v>861.923</v>
      </c>
      <c r="E74" s="69">
        <v>1567.5719999999999</v>
      </c>
      <c r="F74" s="70">
        <v>7.5179999999999998</v>
      </c>
      <c r="G74" s="68">
        <v>1560.0539999999999</v>
      </c>
      <c r="H74" s="68">
        <v>42.124000000000002</v>
      </c>
      <c r="I74" s="69">
        <v>2464.1009999999997</v>
      </c>
      <c r="J74" s="69">
        <v>360.1</v>
      </c>
      <c r="K74" s="71">
        <v>861.03800000000001</v>
      </c>
      <c r="L74" s="72">
        <v>1242.9629999999997</v>
      </c>
    </row>
    <row r="75" spans="1:12" ht="15" customHeight="1">
      <c r="A75" s="7"/>
      <c r="B75" s="12" t="s">
        <v>12</v>
      </c>
      <c r="C75" s="67">
        <v>8.9499999999999993</v>
      </c>
      <c r="D75" s="68">
        <v>861.03800000000001</v>
      </c>
      <c r="E75" s="69">
        <v>1533.941</v>
      </c>
      <c r="F75" s="70">
        <v>7.2919999999999998</v>
      </c>
      <c r="G75" s="68">
        <v>1526.6490000000001</v>
      </c>
      <c r="H75" s="68">
        <v>52.468000000000004</v>
      </c>
      <c r="I75" s="69">
        <v>2440.1549999999997</v>
      </c>
      <c r="J75" s="69">
        <v>311.5</v>
      </c>
      <c r="K75" s="71">
        <v>839.27</v>
      </c>
      <c r="L75" s="72">
        <v>1289.3849999999998</v>
      </c>
    </row>
    <row r="76" spans="1:12" ht="15" customHeight="1">
      <c r="A76" s="7"/>
      <c r="B76" s="12" t="s">
        <v>13</v>
      </c>
      <c r="C76" s="67">
        <v>8.98</v>
      </c>
      <c r="D76" s="68">
        <v>839.27</v>
      </c>
      <c r="E76" s="69">
        <v>1603.6479999999999</v>
      </c>
      <c r="F76" s="70">
        <v>7.56</v>
      </c>
      <c r="G76" s="68">
        <v>1596.088</v>
      </c>
      <c r="H76" s="68">
        <v>56.225000000000001</v>
      </c>
      <c r="I76" s="69">
        <v>2491.5830000000001</v>
      </c>
      <c r="J76" s="69">
        <v>302.39999999999998</v>
      </c>
      <c r="K76" s="71">
        <v>856.62699999999995</v>
      </c>
      <c r="L76" s="72">
        <v>1332.556</v>
      </c>
    </row>
    <row r="77" spans="1:12" ht="15" customHeight="1">
      <c r="A77" s="7">
        <v>2017</v>
      </c>
      <c r="B77" s="12" t="s">
        <v>3</v>
      </c>
      <c r="C77" s="67">
        <v>8.9599999999999991</v>
      </c>
      <c r="D77" s="68">
        <v>856.62699999999995</v>
      </c>
      <c r="E77" s="69">
        <v>1625.3440000000001</v>
      </c>
      <c r="F77" s="70">
        <v>7.5490000000000004</v>
      </c>
      <c r="G77" s="68">
        <v>1617.7950000000001</v>
      </c>
      <c r="H77" s="68">
        <v>51.674999999999997</v>
      </c>
      <c r="I77" s="69">
        <v>2526.0970000000002</v>
      </c>
      <c r="J77" s="69">
        <v>279.7</v>
      </c>
      <c r="K77" s="71">
        <v>865.65200000000004</v>
      </c>
      <c r="L77" s="72">
        <v>1380.7450000000003</v>
      </c>
    </row>
    <row r="78" spans="1:12" ht="15" customHeight="1">
      <c r="A78" s="7"/>
      <c r="B78" s="12" t="s">
        <v>4</v>
      </c>
      <c r="C78" s="67">
        <v>8.93</v>
      </c>
      <c r="D78" s="68">
        <v>865.65200000000004</v>
      </c>
      <c r="E78" s="69">
        <v>1491.1310000000001</v>
      </c>
      <c r="F78" s="70">
        <v>6.7960000000000003</v>
      </c>
      <c r="G78" s="68">
        <v>1484.335</v>
      </c>
      <c r="H78" s="68">
        <v>46.991999999999997</v>
      </c>
      <c r="I78" s="69">
        <v>2396.9790000000003</v>
      </c>
      <c r="J78" s="69">
        <v>290.8</v>
      </c>
      <c r="K78" s="71">
        <v>924.46500000000003</v>
      </c>
      <c r="L78" s="72">
        <v>1181.7139999999999</v>
      </c>
    </row>
    <row r="79" spans="1:12" ht="15" customHeight="1">
      <c r="A79" s="7"/>
      <c r="B79" s="12" t="s">
        <v>5</v>
      </c>
      <c r="C79" s="67">
        <v>8.93</v>
      </c>
      <c r="D79" s="68">
        <v>924.46500000000003</v>
      </c>
      <c r="E79" s="69">
        <v>1675.0889999999999</v>
      </c>
      <c r="F79" s="70">
        <v>7.524</v>
      </c>
      <c r="G79" s="68">
        <v>1667.5650000000001</v>
      </c>
      <c r="H79" s="68">
        <v>52.207999999999998</v>
      </c>
      <c r="I79" s="69">
        <v>2644.2380000000003</v>
      </c>
      <c r="J79" s="69">
        <v>303.39999999999998</v>
      </c>
      <c r="K79" s="71">
        <v>938.53</v>
      </c>
      <c r="L79" s="72">
        <v>1402.3080000000002</v>
      </c>
    </row>
    <row r="80" spans="1:12" ht="15" customHeight="1">
      <c r="A80" s="7"/>
      <c r="B80" s="12" t="s">
        <v>6</v>
      </c>
      <c r="C80" s="67">
        <v>8.9</v>
      </c>
      <c r="D80" s="68">
        <v>938.53</v>
      </c>
      <c r="E80" s="69">
        <v>1633.7729999999999</v>
      </c>
      <c r="F80" s="70">
        <v>7.2569999999999997</v>
      </c>
      <c r="G80" s="68">
        <v>1626.5159999999998</v>
      </c>
      <c r="H80" s="68">
        <v>43.365000000000002</v>
      </c>
      <c r="I80" s="69">
        <v>2608.4109999999996</v>
      </c>
      <c r="J80" s="69">
        <v>308.5</v>
      </c>
      <c r="K80" s="71">
        <v>974.59699999999998</v>
      </c>
      <c r="L80" s="72">
        <v>1325.3139999999996</v>
      </c>
    </row>
    <row r="81" spans="1:12" ht="15" customHeight="1">
      <c r="A81" s="7"/>
      <c r="B81" s="12" t="s">
        <v>0</v>
      </c>
      <c r="C81" s="67">
        <v>8.870000000000001</v>
      </c>
      <c r="D81" s="68">
        <v>974.59699999999998</v>
      </c>
      <c r="E81" s="69">
        <v>1681.575</v>
      </c>
      <c r="F81" s="70">
        <v>7.4729999999999999</v>
      </c>
      <c r="G81" s="68">
        <v>1674.1020000000001</v>
      </c>
      <c r="H81" s="68">
        <v>40.433</v>
      </c>
      <c r="I81" s="69">
        <v>2689.1320000000001</v>
      </c>
      <c r="J81" s="69">
        <v>316.89999999999998</v>
      </c>
      <c r="K81" s="71">
        <v>1005.056</v>
      </c>
      <c r="L81" s="72">
        <v>1367.1759999999999</v>
      </c>
    </row>
    <row r="82" spans="1:12" ht="15" customHeight="1">
      <c r="A82" s="7"/>
      <c r="B82" s="12" t="s">
        <v>7</v>
      </c>
      <c r="C82" s="67">
        <v>8.83</v>
      </c>
      <c r="D82" s="68">
        <v>1005.056</v>
      </c>
      <c r="E82" s="69">
        <v>1595.846</v>
      </c>
      <c r="F82" s="70">
        <v>7.1989999999999998</v>
      </c>
      <c r="G82" s="68">
        <v>1588.6469999999999</v>
      </c>
      <c r="H82" s="68">
        <v>46.951000000000001</v>
      </c>
      <c r="I82" s="69">
        <v>2640.654</v>
      </c>
      <c r="J82" s="69">
        <v>288.39999999999998</v>
      </c>
      <c r="K82" s="71">
        <v>1025.4449999999999</v>
      </c>
      <c r="L82" s="72">
        <v>1326.809</v>
      </c>
    </row>
    <row r="83" spans="1:12" ht="15" customHeight="1">
      <c r="A83" s="7"/>
      <c r="B83" s="12" t="s">
        <v>8</v>
      </c>
      <c r="C83" s="67">
        <v>8.81</v>
      </c>
      <c r="D83" s="68">
        <v>1025.4449999999999</v>
      </c>
      <c r="E83" s="69">
        <v>1609.587</v>
      </c>
      <c r="F83" s="70">
        <v>7.423</v>
      </c>
      <c r="G83" s="68">
        <v>1602.164</v>
      </c>
      <c r="H83" s="68">
        <v>47.789000000000001</v>
      </c>
      <c r="I83" s="69">
        <v>2675.3980000000001</v>
      </c>
      <c r="J83" s="69">
        <v>275</v>
      </c>
      <c r="K83" s="71">
        <v>1062.8610000000001</v>
      </c>
      <c r="L83" s="72">
        <v>1337.537</v>
      </c>
    </row>
    <row r="84" spans="1:12" ht="15" customHeight="1">
      <c r="A84" s="7"/>
      <c r="B84" s="12" t="s">
        <v>9</v>
      </c>
      <c r="C84" s="67">
        <v>8.84</v>
      </c>
      <c r="D84" s="68">
        <v>1062.8610000000001</v>
      </c>
      <c r="E84" s="69">
        <v>1594.471</v>
      </c>
      <c r="F84" s="70">
        <v>7.4480000000000004</v>
      </c>
      <c r="G84" s="68">
        <v>1587.0229999999999</v>
      </c>
      <c r="H84" s="68">
        <v>41.36</v>
      </c>
      <c r="I84" s="69">
        <v>2691.2440000000001</v>
      </c>
      <c r="J84" s="69">
        <v>305.89999999999998</v>
      </c>
      <c r="K84" s="71">
        <v>1082.0820000000001</v>
      </c>
      <c r="L84" s="72">
        <v>1303.2619999999999</v>
      </c>
    </row>
    <row r="85" spans="1:12" ht="15" customHeight="1">
      <c r="A85" s="7"/>
      <c r="B85" s="12" t="s">
        <v>10</v>
      </c>
      <c r="C85" s="67">
        <v>8.89</v>
      </c>
      <c r="D85" s="68">
        <v>1082.0820000000001</v>
      </c>
      <c r="E85" s="69">
        <v>1522.9459999999999</v>
      </c>
      <c r="F85" s="70">
        <v>7.2480000000000002</v>
      </c>
      <c r="G85" s="68">
        <v>1515.6979999999999</v>
      </c>
      <c r="H85" s="68">
        <v>34.219000000000001</v>
      </c>
      <c r="I85" s="69">
        <v>2631.9989999999998</v>
      </c>
      <c r="J85" s="69">
        <v>276.89999999999998</v>
      </c>
      <c r="K85" s="71">
        <v>1086.0360000000001</v>
      </c>
      <c r="L85" s="72">
        <v>1269.0629999999996</v>
      </c>
    </row>
    <row r="86" spans="1:12" ht="15" customHeight="1">
      <c r="A86" s="7"/>
      <c r="B86" s="12" t="s">
        <v>11</v>
      </c>
      <c r="C86" s="67">
        <v>8.93</v>
      </c>
      <c r="D86" s="68">
        <v>1086.0360000000001</v>
      </c>
      <c r="E86" s="69">
        <v>1586.415</v>
      </c>
      <c r="F86" s="70">
        <v>7.524</v>
      </c>
      <c r="G86" s="68">
        <v>1578.8910000000001</v>
      </c>
      <c r="H86" s="68">
        <v>44.295000000000002</v>
      </c>
      <c r="I86" s="69">
        <v>2709.2220000000002</v>
      </c>
      <c r="J86" s="69">
        <v>312.3</v>
      </c>
      <c r="K86" s="71">
        <v>1045.434</v>
      </c>
      <c r="L86" s="72">
        <v>1351.4880000000001</v>
      </c>
    </row>
    <row r="87" spans="1:12" ht="15" customHeight="1">
      <c r="A87" s="7"/>
      <c r="B87" s="12" t="s">
        <v>12</v>
      </c>
      <c r="C87" s="67">
        <v>8.9700000000000006</v>
      </c>
      <c r="D87" s="68">
        <v>1045.434</v>
      </c>
      <c r="E87" s="69">
        <v>1548.671</v>
      </c>
      <c r="F87" s="70">
        <v>7.3140000000000001</v>
      </c>
      <c r="G87" s="68">
        <v>1541.357</v>
      </c>
      <c r="H87" s="68">
        <v>44.036999999999999</v>
      </c>
      <c r="I87" s="69">
        <v>2630.828</v>
      </c>
      <c r="J87" s="69">
        <v>325</v>
      </c>
      <c r="K87" s="71">
        <v>1056.723</v>
      </c>
      <c r="L87" s="72">
        <v>1249.105</v>
      </c>
    </row>
    <row r="88" spans="1:12" ht="15" customHeight="1">
      <c r="A88" s="7"/>
      <c r="B88" s="12" t="s">
        <v>13</v>
      </c>
      <c r="C88" s="67">
        <v>8.99</v>
      </c>
      <c r="D88" s="68">
        <v>1056.723</v>
      </c>
      <c r="E88" s="69">
        <v>1624.943</v>
      </c>
      <c r="F88" s="70">
        <v>7.5739999999999998</v>
      </c>
      <c r="G88" s="68">
        <v>1617.3689999999999</v>
      </c>
      <c r="H88" s="68">
        <v>46.926000000000002</v>
      </c>
      <c r="I88" s="69">
        <v>2721.0179999999996</v>
      </c>
      <c r="J88" s="69">
        <v>350.9</v>
      </c>
      <c r="K88" s="71">
        <v>1062.0619999999999</v>
      </c>
      <c r="L88" s="72">
        <v>1308.0559999999996</v>
      </c>
    </row>
    <row r="89" spans="1:12" ht="15" customHeight="1">
      <c r="A89" s="7">
        <v>2018</v>
      </c>
      <c r="B89" s="12" t="s">
        <v>3</v>
      </c>
      <c r="C89" s="67">
        <v>8.9700000000000006</v>
      </c>
      <c r="D89" s="68">
        <v>1062.0619999999999</v>
      </c>
      <c r="E89" s="69">
        <v>1654.068</v>
      </c>
      <c r="F89" s="70">
        <v>7.7480000000000002</v>
      </c>
      <c r="G89" s="68">
        <v>1646.32</v>
      </c>
      <c r="H89" s="68">
        <v>43.67</v>
      </c>
      <c r="I89" s="69">
        <v>2752.0519999999997</v>
      </c>
      <c r="J89" s="69">
        <v>305</v>
      </c>
      <c r="K89" s="71">
        <v>1026.0419999999999</v>
      </c>
      <c r="L89" s="72">
        <v>1421.0099999999998</v>
      </c>
    </row>
    <row r="90" spans="1:12" ht="15" customHeight="1">
      <c r="A90" s="7"/>
      <c r="B90" s="12" t="s">
        <v>4</v>
      </c>
      <c r="C90" s="67">
        <v>8.9599999999999991</v>
      </c>
      <c r="D90" s="68">
        <v>1026.0419999999999</v>
      </c>
      <c r="E90" s="69">
        <v>1521.05</v>
      </c>
      <c r="F90" s="70">
        <v>6.99</v>
      </c>
      <c r="G90" s="68">
        <v>1514.06</v>
      </c>
      <c r="H90" s="68">
        <v>40.091999999999999</v>
      </c>
      <c r="I90" s="69">
        <v>2580.194</v>
      </c>
      <c r="J90" s="69">
        <v>344.7</v>
      </c>
      <c r="K90" s="71">
        <v>1026.9290000000001</v>
      </c>
      <c r="L90" s="72">
        <v>1208.5650000000001</v>
      </c>
    </row>
    <row r="91" spans="1:12" ht="15" customHeight="1">
      <c r="A91" s="7"/>
      <c r="B91" s="12" t="s">
        <v>5</v>
      </c>
      <c r="C91" s="67">
        <v>8.94</v>
      </c>
      <c r="D91" s="68">
        <v>1026.9290000000001</v>
      </c>
      <c r="E91" s="69">
        <v>1697.885</v>
      </c>
      <c r="F91" s="70">
        <v>7.7220000000000004</v>
      </c>
      <c r="G91" s="68">
        <v>1690.163</v>
      </c>
      <c r="H91" s="68">
        <v>43.168999999999997</v>
      </c>
      <c r="I91" s="69">
        <v>2760.261</v>
      </c>
      <c r="J91" s="69">
        <v>381.6</v>
      </c>
      <c r="K91" s="71">
        <v>1019.097</v>
      </c>
      <c r="L91" s="72">
        <v>1359.5640000000001</v>
      </c>
    </row>
    <row r="92" spans="1:12" ht="15" customHeight="1">
      <c r="A92" s="7"/>
      <c r="B92" s="12" t="s">
        <v>6</v>
      </c>
      <c r="C92" s="67">
        <v>8.92</v>
      </c>
      <c r="D92" s="68">
        <v>1019.097</v>
      </c>
      <c r="E92" s="69">
        <v>1644.2239999999999</v>
      </c>
      <c r="F92" s="70">
        <v>7.4560000000000004</v>
      </c>
      <c r="G92" s="68">
        <v>1636.768</v>
      </c>
      <c r="H92" s="68">
        <v>39.718000000000004</v>
      </c>
      <c r="I92" s="69">
        <v>2695.5829999999996</v>
      </c>
      <c r="J92" s="69">
        <v>400.6</v>
      </c>
      <c r="K92" s="71">
        <v>985.952</v>
      </c>
      <c r="L92" s="72">
        <v>1309.0309999999997</v>
      </c>
    </row>
    <row r="93" spans="1:12" ht="15" customHeight="1">
      <c r="A93" s="7"/>
      <c r="B93" s="12" t="s">
        <v>0</v>
      </c>
      <c r="C93" s="67">
        <v>8.8800000000000008</v>
      </c>
      <c r="D93" s="68">
        <v>985.952</v>
      </c>
      <c r="E93" s="69">
        <v>1697.501</v>
      </c>
      <c r="F93" s="70">
        <v>7.67</v>
      </c>
      <c r="G93" s="68">
        <v>1689.8309999999999</v>
      </c>
      <c r="H93" s="68">
        <v>44.915999999999997</v>
      </c>
      <c r="I93" s="69">
        <v>2720.6990000000001</v>
      </c>
      <c r="J93" s="69">
        <v>378.6</v>
      </c>
      <c r="K93" s="71">
        <v>1000.818</v>
      </c>
      <c r="L93" s="72">
        <v>1341.2810000000002</v>
      </c>
    </row>
    <row r="94" spans="1:12" ht="15" customHeight="1">
      <c r="A94" s="7"/>
      <c r="B94" s="12" t="s">
        <v>7</v>
      </c>
      <c r="C94" s="67">
        <v>8.83</v>
      </c>
      <c r="D94" s="68">
        <v>1000.818</v>
      </c>
      <c r="E94" s="69">
        <v>1613.5060000000001</v>
      </c>
      <c r="F94" s="70">
        <v>7.3810000000000002</v>
      </c>
      <c r="G94" s="68">
        <v>1606.125</v>
      </c>
      <c r="H94" s="68">
        <v>37.651000000000003</v>
      </c>
      <c r="I94" s="69">
        <v>2644.5940000000001</v>
      </c>
      <c r="J94" s="69">
        <v>336</v>
      </c>
      <c r="K94" s="71">
        <v>1017.987</v>
      </c>
      <c r="L94" s="72">
        <v>1290.607</v>
      </c>
    </row>
    <row r="95" spans="1:12" ht="15" customHeight="1">
      <c r="A95" s="7"/>
      <c r="B95" s="12" t="s">
        <v>8</v>
      </c>
      <c r="C95" s="67">
        <v>8.81</v>
      </c>
      <c r="D95" s="68">
        <v>1017.987</v>
      </c>
      <c r="E95" s="69">
        <v>1614.873</v>
      </c>
      <c r="F95" s="70">
        <v>7.61</v>
      </c>
      <c r="G95" s="68">
        <v>1607.2630000000001</v>
      </c>
      <c r="H95" s="68">
        <v>44.509</v>
      </c>
      <c r="I95" s="69">
        <v>2669.759</v>
      </c>
      <c r="J95" s="69">
        <v>309.39999999999998</v>
      </c>
      <c r="K95" s="71">
        <v>1025.732</v>
      </c>
      <c r="L95" s="72">
        <v>1334.627</v>
      </c>
    </row>
    <row r="96" spans="1:12" ht="15" customHeight="1">
      <c r="A96" s="7"/>
      <c r="B96" s="12" t="s">
        <v>9</v>
      </c>
      <c r="C96" s="67">
        <v>8.84</v>
      </c>
      <c r="D96" s="68">
        <v>1025.732</v>
      </c>
      <c r="E96" s="69">
        <v>1612.4159999999999</v>
      </c>
      <c r="F96" s="70">
        <v>7.6360000000000001</v>
      </c>
      <c r="G96" s="69">
        <v>1604.78</v>
      </c>
      <c r="H96" s="68">
        <v>35.618000000000002</v>
      </c>
      <c r="I96" s="69">
        <v>2666.1299999999997</v>
      </c>
      <c r="J96" s="69">
        <v>348.4</v>
      </c>
      <c r="K96" s="71">
        <v>969.95299999999997</v>
      </c>
      <c r="L96" s="72">
        <v>1347.7769999999996</v>
      </c>
    </row>
    <row r="97" spans="1:12" ht="15" customHeight="1">
      <c r="A97" s="7"/>
      <c r="B97" s="12" t="s">
        <v>10</v>
      </c>
      <c r="C97" s="67">
        <v>8.8800000000000008</v>
      </c>
      <c r="D97" s="68">
        <v>969.95299999999997</v>
      </c>
      <c r="E97" s="69">
        <v>1545.5640000000001</v>
      </c>
      <c r="F97" s="70">
        <v>7.423</v>
      </c>
      <c r="G97" s="69">
        <v>1538.1410000000001</v>
      </c>
      <c r="H97" s="68">
        <v>31.587</v>
      </c>
      <c r="I97" s="69">
        <v>2539.681</v>
      </c>
      <c r="J97" s="69">
        <v>305.89999999999998</v>
      </c>
      <c r="K97" s="71">
        <v>934.71500000000003</v>
      </c>
      <c r="L97" s="72">
        <v>1299.0659999999998</v>
      </c>
    </row>
    <row r="98" spans="1:12" ht="15" customHeight="1">
      <c r="A98" s="7"/>
      <c r="B98" s="12" t="s">
        <v>11</v>
      </c>
      <c r="C98" s="67">
        <v>8.9700000000000006</v>
      </c>
      <c r="D98" s="68">
        <v>934.71500000000003</v>
      </c>
      <c r="E98" s="69">
        <v>1603.1179999999999</v>
      </c>
      <c r="F98" s="70">
        <v>7.7480000000000002</v>
      </c>
      <c r="G98" s="69">
        <v>1595.37</v>
      </c>
      <c r="H98" s="68">
        <v>38.371000000000002</v>
      </c>
      <c r="I98" s="69">
        <v>2568.4560000000001</v>
      </c>
      <c r="J98" s="69">
        <v>315</v>
      </c>
      <c r="K98" s="71">
        <v>920.16200000000003</v>
      </c>
      <c r="L98" s="72">
        <v>1333.2940000000001</v>
      </c>
    </row>
    <row r="99" spans="1:12" ht="15" customHeight="1">
      <c r="A99" s="7"/>
      <c r="B99" s="12" t="s">
        <v>12</v>
      </c>
      <c r="C99" s="67">
        <v>9.0300000000000011</v>
      </c>
      <c r="D99" s="68">
        <v>920.16200000000003</v>
      </c>
      <c r="E99" s="69">
        <v>1566.2539999999999</v>
      </c>
      <c r="F99" s="70">
        <v>7.548</v>
      </c>
      <c r="G99" s="69">
        <v>1558.7059999999999</v>
      </c>
      <c r="H99" s="68">
        <v>45.377000000000002</v>
      </c>
      <c r="I99" s="69">
        <v>2524.2449999999999</v>
      </c>
      <c r="J99" s="69">
        <v>280.60000000000002</v>
      </c>
      <c r="K99" s="71">
        <v>941.25599999999997</v>
      </c>
      <c r="L99" s="72">
        <v>1302.3890000000001</v>
      </c>
    </row>
    <row r="100" spans="1:12" ht="15" customHeight="1">
      <c r="A100" s="7"/>
      <c r="B100" s="12" t="s">
        <v>13</v>
      </c>
      <c r="C100" s="67">
        <v>9</v>
      </c>
      <c r="D100" s="68">
        <v>941.25599999999997</v>
      </c>
      <c r="E100" s="69">
        <v>1634.58</v>
      </c>
      <c r="F100" s="70">
        <v>7.774</v>
      </c>
      <c r="G100" s="69">
        <v>1626.806</v>
      </c>
      <c r="H100" s="68">
        <v>45.027999999999999</v>
      </c>
      <c r="I100" s="69">
        <v>2613.0899999999997</v>
      </c>
      <c r="J100" s="69">
        <v>273.89999999999998</v>
      </c>
      <c r="K100" s="71">
        <v>961.53</v>
      </c>
      <c r="L100" s="72">
        <v>1377.6599999999996</v>
      </c>
    </row>
    <row r="101" spans="1:12" ht="15" customHeight="1">
      <c r="A101" s="7">
        <v>2019</v>
      </c>
      <c r="B101" s="12" t="s">
        <v>3</v>
      </c>
      <c r="C101" s="67">
        <v>8.98</v>
      </c>
      <c r="D101" s="68">
        <v>961.53</v>
      </c>
      <c r="E101" s="69">
        <v>1671.4469999999999</v>
      </c>
      <c r="F101" s="70">
        <v>7.7949999999999999</v>
      </c>
      <c r="G101" s="69">
        <v>1663.6519999999998</v>
      </c>
      <c r="H101" s="68">
        <v>43.036000000000001</v>
      </c>
      <c r="I101" s="69">
        <v>2668.2179999999998</v>
      </c>
      <c r="J101" s="69">
        <v>274.8</v>
      </c>
      <c r="K101" s="71">
        <v>989.16600000000005</v>
      </c>
      <c r="L101" s="72">
        <v>1404.2519999999995</v>
      </c>
    </row>
    <row r="102" spans="1:12" ht="15" customHeight="1">
      <c r="A102" s="7"/>
      <c r="B102" s="12" t="s">
        <v>4</v>
      </c>
      <c r="C102" s="67">
        <v>8.99</v>
      </c>
      <c r="D102" s="68">
        <v>989.16600000000005</v>
      </c>
      <c r="E102" s="69">
        <v>1525.423</v>
      </c>
      <c r="F102" s="70">
        <v>7.048</v>
      </c>
      <c r="G102" s="69">
        <v>1518.375</v>
      </c>
      <c r="H102" s="68">
        <v>39.069000000000003</v>
      </c>
      <c r="I102" s="69">
        <v>2546.61</v>
      </c>
      <c r="J102" s="69">
        <v>282.60000000000002</v>
      </c>
      <c r="K102" s="71">
        <v>1007.973</v>
      </c>
      <c r="L102" s="72">
        <v>1256.0370000000003</v>
      </c>
    </row>
    <row r="103" spans="1:12" ht="15" customHeight="1">
      <c r="A103" s="7"/>
      <c r="B103" s="12" t="s">
        <v>5</v>
      </c>
      <c r="C103" s="67">
        <v>8.98</v>
      </c>
      <c r="D103" s="68">
        <v>1007.973</v>
      </c>
      <c r="E103" s="69">
        <v>1692.0119999999999</v>
      </c>
      <c r="F103" s="70">
        <v>7.7949999999999999</v>
      </c>
      <c r="G103" s="69">
        <v>1684.2169999999999</v>
      </c>
      <c r="H103" s="68">
        <v>33.524000000000001</v>
      </c>
      <c r="I103" s="69">
        <v>2725.7139999999995</v>
      </c>
      <c r="J103" s="69">
        <v>332.1</v>
      </c>
      <c r="K103" s="71">
        <v>993.69100000000003</v>
      </c>
      <c r="L103" s="72">
        <v>1399.9229999999995</v>
      </c>
    </row>
    <row r="104" spans="1:12" ht="15" customHeight="1">
      <c r="A104" s="7"/>
      <c r="B104" s="12" t="s">
        <v>6</v>
      </c>
      <c r="C104" s="67">
        <v>8.93</v>
      </c>
      <c r="D104" s="68">
        <v>993.69100000000003</v>
      </c>
      <c r="E104" s="69">
        <v>1646.067</v>
      </c>
      <c r="F104" s="70">
        <v>7.5010000000000003</v>
      </c>
      <c r="G104" s="69">
        <v>1638.566</v>
      </c>
      <c r="H104" s="68">
        <v>44.654000000000003</v>
      </c>
      <c r="I104" s="69">
        <v>2676.9110000000001</v>
      </c>
      <c r="J104" s="69">
        <v>304.89999999999998</v>
      </c>
      <c r="K104" s="71">
        <v>990.16200000000003</v>
      </c>
      <c r="L104" s="72">
        <v>1381.8489999999999</v>
      </c>
    </row>
    <row r="105" spans="1:12" ht="15" customHeight="1">
      <c r="A105" s="7"/>
      <c r="B105" s="12" t="s">
        <v>0</v>
      </c>
      <c r="C105" s="67">
        <v>8.91</v>
      </c>
      <c r="D105" s="68">
        <v>990.16200000000003</v>
      </c>
      <c r="E105" s="69">
        <v>1698.424</v>
      </c>
      <c r="F105" s="70">
        <v>7.734</v>
      </c>
      <c r="G105" s="69">
        <v>1690.69</v>
      </c>
      <c r="H105" s="68">
        <v>49.779000000000003</v>
      </c>
      <c r="I105" s="69">
        <v>2730.6309999999999</v>
      </c>
      <c r="J105" s="69">
        <v>323.39999999999998</v>
      </c>
      <c r="K105" s="71">
        <v>1003.881</v>
      </c>
      <c r="L105" s="72">
        <v>1403.35</v>
      </c>
    </row>
    <row r="106" spans="1:12" ht="15" customHeight="1">
      <c r="A106" s="7"/>
      <c r="B106" s="12" t="s">
        <v>7</v>
      </c>
      <c r="C106" s="67">
        <v>8.8800000000000008</v>
      </c>
      <c r="D106" s="68">
        <v>1003.881</v>
      </c>
      <c r="E106" s="69">
        <v>1618.558</v>
      </c>
      <c r="F106" s="70">
        <v>7.4589999999999996</v>
      </c>
      <c r="G106" s="69">
        <v>1611.0989999999999</v>
      </c>
      <c r="H106" s="68">
        <v>45.572000000000003</v>
      </c>
      <c r="I106" s="69">
        <v>2660.5520000000001</v>
      </c>
      <c r="J106" s="69">
        <v>290.5</v>
      </c>
      <c r="K106" s="71">
        <v>990.03800000000001</v>
      </c>
      <c r="L106" s="72">
        <v>1380.0140000000001</v>
      </c>
    </row>
    <row r="107" spans="1:12" ht="15" customHeight="1">
      <c r="A107" s="7"/>
      <c r="B107" s="12" t="s">
        <v>8</v>
      </c>
      <c r="C107" s="67">
        <v>8.7999999999999989</v>
      </c>
      <c r="D107" s="68">
        <v>990.03800000000001</v>
      </c>
      <c r="E107" s="69">
        <v>1617.3520000000001</v>
      </c>
      <c r="F107" s="70">
        <v>7.6379999999999999</v>
      </c>
      <c r="G107" s="69">
        <v>1609.7140000000002</v>
      </c>
      <c r="H107" s="68">
        <v>52.442</v>
      </c>
      <c r="I107" s="69">
        <v>2652.1940000000004</v>
      </c>
      <c r="J107" s="69">
        <v>294.2</v>
      </c>
      <c r="K107" s="71">
        <v>983.04100000000005</v>
      </c>
      <c r="L107" s="72">
        <v>1374.9530000000004</v>
      </c>
    </row>
    <row r="108" spans="1:12" ht="15" customHeight="1">
      <c r="A108" s="7"/>
      <c r="B108" s="12" t="s">
        <v>9</v>
      </c>
      <c r="C108" s="67">
        <v>8.83</v>
      </c>
      <c r="D108" s="68">
        <v>983.04100000000005</v>
      </c>
      <c r="E108" s="69">
        <v>1614.3889999999999</v>
      </c>
      <c r="F108" s="70">
        <v>7.6639999999999997</v>
      </c>
      <c r="G108" s="69">
        <v>1606.7249999999999</v>
      </c>
      <c r="H108" s="68">
        <v>39.512999999999998</v>
      </c>
      <c r="I108" s="69">
        <v>2629.279</v>
      </c>
      <c r="J108" s="69">
        <v>299.39999999999998</v>
      </c>
      <c r="K108" s="71">
        <v>960.95600000000002</v>
      </c>
      <c r="L108" s="72">
        <v>1368.9229999999998</v>
      </c>
    </row>
    <row r="109" spans="1:12" ht="15" customHeight="1">
      <c r="A109" s="7"/>
      <c r="B109" s="12" t="s">
        <v>10</v>
      </c>
      <c r="C109" s="67">
        <v>8.8800000000000008</v>
      </c>
      <c r="D109" s="68">
        <v>960.95600000000002</v>
      </c>
      <c r="E109" s="69">
        <v>1562.7909999999999</v>
      </c>
      <c r="F109" s="70">
        <v>7.4589999999999996</v>
      </c>
      <c r="G109" s="69">
        <v>1555.3319999999999</v>
      </c>
      <c r="H109" s="68">
        <v>37.643999999999998</v>
      </c>
      <c r="I109" s="69">
        <v>2553.9319999999998</v>
      </c>
      <c r="J109" s="69">
        <v>315.8</v>
      </c>
      <c r="K109" s="71">
        <v>953.32600000000002</v>
      </c>
      <c r="L109" s="72">
        <v>1284.8059999999996</v>
      </c>
    </row>
    <row r="110" spans="1:12" ht="15" customHeight="1">
      <c r="A110" s="7"/>
      <c r="B110" s="12" t="s">
        <v>11</v>
      </c>
      <c r="C110" s="67">
        <v>8.9700000000000006</v>
      </c>
      <c r="D110" s="68">
        <v>953.32600000000002</v>
      </c>
      <c r="E110" s="69">
        <v>1626.979</v>
      </c>
      <c r="F110" s="70">
        <v>7.7859999999999996</v>
      </c>
      <c r="G110" s="69">
        <v>1619.193</v>
      </c>
      <c r="H110" s="68">
        <v>43.438000000000002</v>
      </c>
      <c r="I110" s="69">
        <v>2615.9570000000003</v>
      </c>
      <c r="J110" s="69">
        <v>327</v>
      </c>
      <c r="K110" s="71">
        <v>900.22799999999995</v>
      </c>
      <c r="L110" s="72">
        <v>1388.7290000000003</v>
      </c>
    </row>
    <row r="111" spans="1:12" ht="15" customHeight="1">
      <c r="A111" s="7"/>
      <c r="B111" s="12" t="s">
        <v>12</v>
      </c>
      <c r="C111" s="67">
        <v>9.02</v>
      </c>
      <c r="D111" s="68">
        <v>900.22799999999995</v>
      </c>
      <c r="E111" s="69">
        <v>1578.41</v>
      </c>
      <c r="F111" s="70">
        <v>7.577</v>
      </c>
      <c r="G111" s="69">
        <v>1570.8330000000001</v>
      </c>
      <c r="H111" s="68">
        <v>43.743000000000002</v>
      </c>
      <c r="I111" s="69">
        <v>2514.8040000000001</v>
      </c>
      <c r="J111" s="69">
        <v>330.3</v>
      </c>
      <c r="K111" s="71">
        <v>912.03399999999999</v>
      </c>
      <c r="L111" s="72">
        <v>1272.4699999999998</v>
      </c>
    </row>
    <row r="112" spans="1:12" ht="15" customHeight="1">
      <c r="A112" s="7"/>
      <c r="B112" s="12" t="s">
        <v>13</v>
      </c>
      <c r="C112" s="67">
        <v>9</v>
      </c>
      <c r="D112" s="68">
        <v>912.03399999999999</v>
      </c>
      <c r="E112" s="69">
        <v>1656.09</v>
      </c>
      <c r="F112" s="70">
        <v>7.8120000000000003</v>
      </c>
      <c r="G112" s="69">
        <v>1648.278</v>
      </c>
      <c r="H112" s="68">
        <v>46.835999999999999</v>
      </c>
      <c r="I112" s="69">
        <v>2607.1479999999997</v>
      </c>
      <c r="J112" s="69">
        <v>334.5</v>
      </c>
      <c r="K112" s="71">
        <v>917.89200000000005</v>
      </c>
      <c r="L112" s="72">
        <v>1354.7559999999996</v>
      </c>
    </row>
    <row r="113" spans="1:12" ht="15" customHeight="1">
      <c r="A113" s="7">
        <v>2020</v>
      </c>
      <c r="B113" s="12" t="s">
        <v>3</v>
      </c>
      <c r="C113" s="67">
        <v>8.98</v>
      </c>
      <c r="D113" s="68">
        <v>917.89200000000005</v>
      </c>
      <c r="E113" s="69">
        <v>1695.0650000000001</v>
      </c>
      <c r="F113" s="70">
        <v>8.2070000000000007</v>
      </c>
      <c r="G113" s="69">
        <v>1686.8579999999999</v>
      </c>
      <c r="H113" s="68">
        <v>42.651000000000003</v>
      </c>
      <c r="I113" s="69">
        <v>2647.4009999999998</v>
      </c>
      <c r="J113" s="69">
        <v>346.2</v>
      </c>
      <c r="K113" s="71">
        <v>947.58399999999995</v>
      </c>
      <c r="L113" s="72">
        <v>1353.6170000000002</v>
      </c>
    </row>
    <row r="114" spans="1:12" ht="15" customHeight="1">
      <c r="A114" s="7"/>
      <c r="B114" s="12" t="s">
        <v>4</v>
      </c>
      <c r="C114" s="67">
        <v>8.98</v>
      </c>
      <c r="D114" s="68">
        <v>947.58399999999995</v>
      </c>
      <c r="E114" s="69">
        <v>1607.42</v>
      </c>
      <c r="F114" s="70">
        <v>7.6769999999999996</v>
      </c>
      <c r="G114" s="69">
        <v>1599.7430000000002</v>
      </c>
      <c r="H114" s="68">
        <v>44.064</v>
      </c>
      <c r="I114" s="72">
        <v>2591.3910000000001</v>
      </c>
      <c r="J114" s="69">
        <v>312.10000000000002</v>
      </c>
      <c r="K114" s="71">
        <v>996.87699999999995</v>
      </c>
      <c r="L114" s="72">
        <v>1282.4140000000002</v>
      </c>
    </row>
    <row r="115" spans="1:12" ht="15" customHeight="1">
      <c r="A115" s="7"/>
      <c r="B115" s="12" t="s">
        <v>5</v>
      </c>
      <c r="C115" s="67">
        <v>8.9599999999999991</v>
      </c>
      <c r="D115" s="68">
        <v>996.87699999999995</v>
      </c>
      <c r="E115" s="69">
        <v>1737.702</v>
      </c>
      <c r="F115" s="70">
        <v>8.1890000000000001</v>
      </c>
      <c r="G115" s="69">
        <v>1729.5129999999999</v>
      </c>
      <c r="H115" s="68">
        <v>44.895000000000003</v>
      </c>
      <c r="I115" s="72">
        <v>2771.2849999999999</v>
      </c>
      <c r="J115" s="69">
        <v>347</v>
      </c>
      <c r="K115" s="71">
        <v>1035.568</v>
      </c>
      <c r="L115" s="72">
        <v>1388.7169999999999</v>
      </c>
    </row>
    <row r="116" spans="1:12" ht="15" customHeight="1">
      <c r="A116" s="7"/>
      <c r="B116" s="33" t="s">
        <v>6</v>
      </c>
      <c r="C116" s="67">
        <v>8.9499999999999993</v>
      </c>
      <c r="D116" s="68">
        <v>1035.568</v>
      </c>
      <c r="E116" s="69">
        <v>1670.607</v>
      </c>
      <c r="F116" s="70">
        <v>7.9160000000000004</v>
      </c>
      <c r="G116" s="69">
        <v>1662.691</v>
      </c>
      <c r="H116" s="68">
        <v>41.948999999999998</v>
      </c>
      <c r="I116" s="72">
        <v>2740.2080000000001</v>
      </c>
      <c r="J116" s="69">
        <v>347.8</v>
      </c>
      <c r="K116" s="71">
        <v>1095.3009999999999</v>
      </c>
      <c r="L116" s="72">
        <v>1297.107</v>
      </c>
    </row>
    <row r="117" spans="1:12" ht="15" customHeight="1">
      <c r="A117" s="7"/>
      <c r="B117" s="12" t="s">
        <v>0</v>
      </c>
      <c r="C117" s="67">
        <v>8.91</v>
      </c>
      <c r="D117" s="68">
        <v>1095.3009999999999</v>
      </c>
      <c r="E117" s="69">
        <v>1691.1179999999999</v>
      </c>
      <c r="F117" s="70">
        <v>8.1430000000000007</v>
      </c>
      <c r="G117" s="69">
        <v>1682.9749999999999</v>
      </c>
      <c r="H117" s="68">
        <v>46.366</v>
      </c>
      <c r="I117" s="72">
        <v>2824.6419999999998</v>
      </c>
      <c r="J117" s="69">
        <v>392.1</v>
      </c>
      <c r="K117" s="71">
        <v>1055.297</v>
      </c>
      <c r="L117" s="72">
        <v>1377.2449999999999</v>
      </c>
    </row>
    <row r="118" spans="1:12" ht="15" customHeight="1">
      <c r="A118" s="7"/>
      <c r="B118" s="12" t="s">
        <v>7</v>
      </c>
      <c r="C118" s="67">
        <v>8.870000000000001</v>
      </c>
      <c r="D118" s="68">
        <v>1055.297</v>
      </c>
      <c r="E118" s="69">
        <v>1631.7249999999999</v>
      </c>
      <c r="F118" s="70">
        <v>7.8449999999999998</v>
      </c>
      <c r="G118" s="69">
        <v>1623.8799999999999</v>
      </c>
      <c r="H118" s="68">
        <v>42.777000000000001</v>
      </c>
      <c r="I118" s="72">
        <v>2721.9539999999997</v>
      </c>
      <c r="J118" s="69">
        <v>378.2</v>
      </c>
      <c r="K118" s="71">
        <v>993.02300000000002</v>
      </c>
      <c r="L118" s="72">
        <v>1350.7309999999998</v>
      </c>
    </row>
    <row r="119" spans="1:12" ht="15" customHeight="1">
      <c r="A119" s="7"/>
      <c r="B119" s="12" t="s">
        <v>8</v>
      </c>
      <c r="C119" s="67">
        <v>8.82</v>
      </c>
      <c r="D119" s="68">
        <v>993.02300000000002</v>
      </c>
      <c r="E119" s="69">
        <v>1652.692</v>
      </c>
      <c r="F119" s="70">
        <v>8.0609999999999999</v>
      </c>
      <c r="G119" s="69">
        <v>1644.6310000000001</v>
      </c>
      <c r="H119" s="68">
        <v>46.518000000000001</v>
      </c>
      <c r="I119" s="72">
        <v>2684.172</v>
      </c>
      <c r="J119" s="69">
        <v>368.2</v>
      </c>
      <c r="K119" s="71">
        <v>1012.169</v>
      </c>
      <c r="L119" s="72">
        <v>1303.8030000000003</v>
      </c>
    </row>
    <row r="120" spans="1:12" ht="15" customHeight="1">
      <c r="A120" s="7"/>
      <c r="B120" s="12" t="s">
        <v>9</v>
      </c>
      <c r="C120" s="67">
        <v>8.84</v>
      </c>
      <c r="D120" s="68">
        <v>1012.169</v>
      </c>
      <c r="E120" s="69">
        <v>1646.8040000000001</v>
      </c>
      <c r="F120" s="70">
        <v>8.0790000000000006</v>
      </c>
      <c r="G120" s="69">
        <v>1638.7250000000001</v>
      </c>
      <c r="H120" s="68">
        <v>36.122999999999998</v>
      </c>
      <c r="I120" s="72">
        <v>2687.0170000000003</v>
      </c>
      <c r="J120" s="69">
        <v>356.4</v>
      </c>
      <c r="K120" s="71">
        <v>982.49099999999999</v>
      </c>
      <c r="L120" s="72">
        <v>1348.1260000000002</v>
      </c>
    </row>
    <row r="121" spans="1:12" ht="15" customHeight="1">
      <c r="A121" s="73"/>
      <c r="B121" s="12" t="s">
        <v>10</v>
      </c>
      <c r="C121" s="67">
        <v>8.93</v>
      </c>
      <c r="D121" s="68">
        <v>982.49099999999999</v>
      </c>
      <c r="E121" s="69">
        <v>1610.258</v>
      </c>
      <c r="F121" s="70">
        <v>7.8979999999999997</v>
      </c>
      <c r="G121" s="69">
        <v>1602.3600000000001</v>
      </c>
      <c r="H121" s="68">
        <v>37.645000000000003</v>
      </c>
      <c r="I121" s="72">
        <v>2622.4960000000001</v>
      </c>
      <c r="J121" s="69">
        <v>329.7</v>
      </c>
      <c r="K121" s="71">
        <v>935.59699999999998</v>
      </c>
      <c r="L121" s="72">
        <v>1357.1990000000003</v>
      </c>
    </row>
    <row r="122" spans="1:12" ht="15" customHeight="1">
      <c r="A122" s="7"/>
      <c r="B122" s="12" t="s">
        <v>11</v>
      </c>
      <c r="C122" s="67">
        <v>9.01</v>
      </c>
      <c r="D122" s="68">
        <v>935.59699999999998</v>
      </c>
      <c r="E122" s="69">
        <v>1675.95</v>
      </c>
      <c r="F122" s="70">
        <v>8.234</v>
      </c>
      <c r="G122" s="69">
        <v>1667.7160000000001</v>
      </c>
      <c r="H122" s="68">
        <v>33.081000000000003</v>
      </c>
      <c r="I122" s="72">
        <v>2636.3940000000002</v>
      </c>
      <c r="J122" s="69">
        <v>384.4</v>
      </c>
      <c r="K122" s="71">
        <v>916.06899999999996</v>
      </c>
      <c r="L122" s="72">
        <v>1335.9250000000002</v>
      </c>
    </row>
    <row r="123" spans="1:12" ht="15" customHeight="1">
      <c r="A123" s="7"/>
      <c r="B123" s="12" t="s">
        <v>12</v>
      </c>
      <c r="C123" s="67">
        <v>9.0399999999999991</v>
      </c>
      <c r="D123" s="68">
        <v>916.06899999999996</v>
      </c>
      <c r="E123" s="69">
        <v>1636.873</v>
      </c>
      <c r="F123" s="70">
        <v>7.9950000000000001</v>
      </c>
      <c r="G123" s="69">
        <v>1628.8780000000002</v>
      </c>
      <c r="H123" s="68">
        <v>39.381</v>
      </c>
      <c r="I123" s="72">
        <v>2584.328</v>
      </c>
      <c r="J123" s="69">
        <v>329.2</v>
      </c>
      <c r="K123" s="71">
        <v>935.20899999999995</v>
      </c>
      <c r="L123" s="72">
        <v>1319.9190000000003</v>
      </c>
    </row>
    <row r="124" spans="1:12" ht="15" customHeight="1">
      <c r="A124" s="7"/>
      <c r="B124" s="12" t="s">
        <v>13</v>
      </c>
      <c r="C124" s="67">
        <v>9.0499999999999989</v>
      </c>
      <c r="D124" s="68">
        <v>935.20899999999995</v>
      </c>
      <c r="E124" s="69">
        <v>1716.152</v>
      </c>
      <c r="F124" s="70">
        <v>8.2710000000000008</v>
      </c>
      <c r="G124" s="69">
        <v>1707.8810000000001</v>
      </c>
      <c r="H124" s="68">
        <v>45.369</v>
      </c>
      <c r="I124" s="72">
        <v>2688.4590000000003</v>
      </c>
      <c r="J124" s="69">
        <v>330.9</v>
      </c>
      <c r="K124" s="71">
        <v>984.39400000000001</v>
      </c>
      <c r="L124" s="72">
        <v>1373.1650000000002</v>
      </c>
    </row>
    <row r="125" spans="1:12" ht="15" customHeight="1">
      <c r="A125" s="7">
        <v>2021</v>
      </c>
      <c r="B125" s="12" t="s">
        <v>3</v>
      </c>
      <c r="C125" s="67">
        <v>9.0300000000000011</v>
      </c>
      <c r="D125" s="68">
        <v>984.39400000000001</v>
      </c>
      <c r="E125" s="69">
        <v>1748.298</v>
      </c>
      <c r="F125" s="70">
        <v>7.907</v>
      </c>
      <c r="G125" s="69">
        <v>1740.3910000000001</v>
      </c>
      <c r="H125" s="68">
        <v>40.636000000000003</v>
      </c>
      <c r="I125" s="72">
        <v>2765.4209999999998</v>
      </c>
      <c r="J125" s="69">
        <v>321.39999999999998</v>
      </c>
      <c r="K125" s="71">
        <v>1030.0229999999999</v>
      </c>
      <c r="L125" s="72">
        <v>1413.9979999999998</v>
      </c>
    </row>
    <row r="126" spans="1:12" ht="15" customHeight="1">
      <c r="A126" s="7"/>
      <c r="B126" s="12" t="s">
        <v>4</v>
      </c>
      <c r="C126" s="67">
        <v>9.0399999999999991</v>
      </c>
      <c r="D126" s="68">
        <v>1030.0229999999999</v>
      </c>
      <c r="E126" s="69">
        <v>1599.4469999999999</v>
      </c>
      <c r="F126" s="70">
        <v>7.15</v>
      </c>
      <c r="G126" s="69">
        <v>1592.2969999999998</v>
      </c>
      <c r="H126" s="68">
        <v>33.475999999999999</v>
      </c>
      <c r="I126" s="72">
        <v>2655.7959999999998</v>
      </c>
      <c r="J126" s="69">
        <v>350.9</v>
      </c>
      <c r="K126" s="71">
        <v>1075.5150000000001</v>
      </c>
      <c r="L126" s="72">
        <v>1229.3809999999996</v>
      </c>
    </row>
    <row r="127" spans="1:12" ht="15" customHeight="1">
      <c r="A127" s="7"/>
      <c r="B127" s="12" t="s">
        <v>5</v>
      </c>
      <c r="C127" s="67">
        <v>9</v>
      </c>
      <c r="D127" s="68">
        <v>1075.5150000000001</v>
      </c>
      <c r="E127" s="69">
        <v>1782</v>
      </c>
      <c r="F127" s="70">
        <v>7.8810000000000002</v>
      </c>
      <c r="G127" s="69">
        <v>1774.1189999999999</v>
      </c>
      <c r="H127" s="68">
        <v>50.677999999999997</v>
      </c>
      <c r="I127" s="69">
        <v>2900.3119999999999</v>
      </c>
      <c r="J127" s="69">
        <v>431.2</v>
      </c>
      <c r="K127" s="71">
        <v>1038.2149999999999</v>
      </c>
      <c r="L127" s="72">
        <v>1430.8970000000002</v>
      </c>
    </row>
    <row r="128" spans="1:12" ht="15" customHeight="1">
      <c r="A128" s="7"/>
      <c r="B128" s="12" t="s">
        <v>6</v>
      </c>
      <c r="C128" s="67">
        <v>8.98</v>
      </c>
      <c r="D128" s="68">
        <v>1038.2149999999999</v>
      </c>
      <c r="E128" s="69">
        <v>1737.81</v>
      </c>
      <c r="F128" s="70">
        <v>7.61</v>
      </c>
      <c r="G128" s="69">
        <v>1730.2</v>
      </c>
      <c r="H128" s="68">
        <v>41.439</v>
      </c>
      <c r="I128" s="69">
        <v>2809.8539999999998</v>
      </c>
      <c r="J128" s="69">
        <v>423.8</v>
      </c>
      <c r="K128" s="71">
        <v>1023.669</v>
      </c>
      <c r="L128" s="72">
        <v>1362.3849999999998</v>
      </c>
    </row>
    <row r="129" spans="1:12" ht="15" customHeight="1">
      <c r="A129" s="7"/>
      <c r="B129" s="12" t="s">
        <v>0</v>
      </c>
      <c r="C129" s="67">
        <v>8.9599999999999991</v>
      </c>
      <c r="D129" s="68">
        <v>1023.669</v>
      </c>
      <c r="E129" s="69">
        <v>1778.65</v>
      </c>
      <c r="F129" s="70">
        <v>7.8460000000000001</v>
      </c>
      <c r="G129" s="69">
        <v>1770.8040000000001</v>
      </c>
      <c r="H129" s="68">
        <v>44.665999999999997</v>
      </c>
      <c r="I129" s="69">
        <v>2839.1390000000001</v>
      </c>
      <c r="J129" s="69">
        <v>432.8</v>
      </c>
      <c r="K129" s="71">
        <v>1082.1199999999999</v>
      </c>
      <c r="L129" s="72">
        <v>1324.2190000000001</v>
      </c>
    </row>
    <row r="130" spans="1:12" ht="15" customHeight="1">
      <c r="A130" s="7"/>
      <c r="B130" s="12" t="s">
        <v>18</v>
      </c>
      <c r="C130" s="67">
        <v>8.9</v>
      </c>
      <c r="D130" s="68">
        <v>1082.1199999999999</v>
      </c>
      <c r="E130" s="69">
        <v>1685.037</v>
      </c>
      <c r="F130" s="70">
        <v>7.5419999999999998</v>
      </c>
      <c r="G130" s="69">
        <v>1677.4950000000001</v>
      </c>
      <c r="H130" s="68">
        <v>48.530999999999999</v>
      </c>
      <c r="I130" s="69">
        <v>2808.1459999999997</v>
      </c>
      <c r="J130" s="69">
        <v>399.6</v>
      </c>
      <c r="K130" s="71">
        <v>1069.5340000000001</v>
      </c>
      <c r="L130" s="72">
        <v>1339.0119999999997</v>
      </c>
    </row>
    <row r="131" spans="1:12" ht="15" customHeight="1">
      <c r="A131" s="7"/>
      <c r="B131" s="12" t="s">
        <v>19</v>
      </c>
      <c r="C131" s="67">
        <v>8.8800000000000008</v>
      </c>
      <c r="D131" s="68">
        <v>1069.5340000000001</v>
      </c>
      <c r="E131" s="69">
        <v>1695.8140000000001</v>
      </c>
      <c r="F131" s="70">
        <v>7.7759999999999998</v>
      </c>
      <c r="G131" s="69">
        <v>1688.038</v>
      </c>
      <c r="H131" s="68">
        <v>45.232999999999997</v>
      </c>
      <c r="I131" s="69">
        <v>2802.8050000000003</v>
      </c>
      <c r="J131" s="69">
        <v>383.8</v>
      </c>
      <c r="K131" s="71">
        <v>1052.838</v>
      </c>
      <c r="L131" s="72">
        <v>1366.1670000000001</v>
      </c>
    </row>
    <row r="132" spans="1:12" ht="15" customHeight="1">
      <c r="A132" s="7"/>
      <c r="B132" s="12" t="s">
        <v>9</v>
      </c>
      <c r="C132" s="67">
        <v>8.89</v>
      </c>
      <c r="D132" s="68">
        <v>1052.838</v>
      </c>
      <c r="E132" s="69">
        <v>1663.8520000000001</v>
      </c>
      <c r="F132" s="70">
        <v>7.7839999999999998</v>
      </c>
      <c r="G132" s="69">
        <v>1656.068</v>
      </c>
      <c r="H132" s="68">
        <v>35.679000000000002</v>
      </c>
      <c r="I132" s="69">
        <v>2744.585</v>
      </c>
      <c r="J132" s="69">
        <v>391.6</v>
      </c>
      <c r="K132" s="71">
        <v>1015.289</v>
      </c>
      <c r="L132" s="72">
        <v>1337.6960000000001</v>
      </c>
    </row>
    <row r="133" spans="1:12" ht="15" customHeight="1">
      <c r="A133" s="7"/>
      <c r="B133" s="12" t="s">
        <v>10</v>
      </c>
      <c r="C133" s="67">
        <v>8.9499999999999993</v>
      </c>
      <c r="D133" s="68">
        <v>1015.289</v>
      </c>
      <c r="E133" s="69">
        <v>1612.79</v>
      </c>
      <c r="F133" s="70">
        <v>7.5839999999999996</v>
      </c>
      <c r="G133" s="69">
        <v>1605.2059999999999</v>
      </c>
      <c r="H133" s="68">
        <v>43.911000000000001</v>
      </c>
      <c r="I133" s="69">
        <v>2664.4059999999999</v>
      </c>
      <c r="J133" s="69">
        <v>364.6</v>
      </c>
      <c r="K133" s="71">
        <v>992.10299999999995</v>
      </c>
      <c r="L133" s="72">
        <v>1307.703</v>
      </c>
    </row>
    <row r="134" spans="1:12" ht="15" customHeight="1">
      <c r="A134" s="7"/>
      <c r="B134" s="12" t="s">
        <v>11</v>
      </c>
      <c r="C134" s="67">
        <v>9.0300000000000011</v>
      </c>
      <c r="D134" s="68">
        <v>992.10299999999995</v>
      </c>
      <c r="E134" s="69">
        <v>1681.7470000000001</v>
      </c>
      <c r="F134" s="70">
        <v>7.907</v>
      </c>
      <c r="G134" s="69">
        <v>1673.8400000000001</v>
      </c>
      <c r="H134" s="68">
        <v>41.496000000000002</v>
      </c>
      <c r="I134" s="69">
        <v>2707.4390000000003</v>
      </c>
      <c r="J134" s="69">
        <v>367.1</v>
      </c>
      <c r="K134" s="71">
        <v>986.88199999999995</v>
      </c>
      <c r="L134" s="72">
        <v>1353.4570000000003</v>
      </c>
    </row>
    <row r="135" spans="1:12" ht="15" customHeight="1">
      <c r="A135" s="7"/>
      <c r="B135" s="12" t="s">
        <v>12</v>
      </c>
      <c r="C135" s="67">
        <v>9.1</v>
      </c>
      <c r="D135" s="68">
        <v>986.88199999999995</v>
      </c>
      <c r="E135" s="69">
        <v>1639.547</v>
      </c>
      <c r="F135" s="70">
        <v>7.7110000000000003</v>
      </c>
      <c r="G135" s="69">
        <v>1631.836</v>
      </c>
      <c r="H135" s="68">
        <v>50.61</v>
      </c>
      <c r="I135" s="69">
        <v>2669.328</v>
      </c>
      <c r="J135" s="69">
        <v>372</v>
      </c>
      <c r="K135" s="71">
        <v>979.68200000000002</v>
      </c>
      <c r="L135" s="72">
        <v>1317.646</v>
      </c>
    </row>
    <row r="136" spans="1:12" ht="15" customHeight="1">
      <c r="A136" s="7"/>
      <c r="B136" s="12" t="s">
        <v>13</v>
      </c>
      <c r="C136" s="67">
        <v>9.1</v>
      </c>
      <c r="D136" s="68">
        <v>979.68200000000002</v>
      </c>
      <c r="E136" s="69">
        <v>1708.434</v>
      </c>
      <c r="F136" s="70">
        <v>7.968</v>
      </c>
      <c r="G136" s="69">
        <v>1700.4659999999999</v>
      </c>
      <c r="H136" s="68">
        <v>41.93</v>
      </c>
      <c r="I136" s="69">
        <v>2722.078</v>
      </c>
      <c r="J136" s="69">
        <v>311.3</v>
      </c>
      <c r="K136" s="71">
        <v>1009.4589999999999</v>
      </c>
      <c r="L136" s="72">
        <v>1401.319</v>
      </c>
    </row>
    <row r="137" spans="1:12" ht="15" customHeight="1">
      <c r="A137" s="7">
        <v>2022</v>
      </c>
      <c r="B137" s="12" t="s">
        <v>3</v>
      </c>
      <c r="C137" s="67">
        <v>9.11</v>
      </c>
      <c r="D137" s="68">
        <v>1009.4589999999999</v>
      </c>
      <c r="E137" s="69">
        <v>1735.9110000000001</v>
      </c>
      <c r="F137" s="70">
        <v>7.6909999999999998</v>
      </c>
      <c r="G137" s="69">
        <v>1728.22</v>
      </c>
      <c r="H137" s="68">
        <v>45.509</v>
      </c>
      <c r="I137" s="69">
        <v>2783.1880000000001</v>
      </c>
      <c r="J137" s="69">
        <v>314.89999999999998</v>
      </c>
      <c r="K137" s="71">
        <v>1019.258</v>
      </c>
      <c r="L137" s="72">
        <v>1449.03</v>
      </c>
    </row>
    <row r="138" spans="1:12" ht="15" customHeight="1">
      <c r="A138" s="7"/>
      <c r="B138" s="12" t="s">
        <v>4</v>
      </c>
      <c r="C138" s="67">
        <v>9.09</v>
      </c>
      <c r="D138" s="68">
        <v>1019.258</v>
      </c>
      <c r="E138" s="69">
        <v>1592.8409999999999</v>
      </c>
      <c r="F138" s="70">
        <v>6.931</v>
      </c>
      <c r="G138" s="69">
        <v>1585.9099999999999</v>
      </c>
      <c r="H138" s="68">
        <v>42.680999999999997</v>
      </c>
      <c r="I138" s="69">
        <v>2647.8489999999997</v>
      </c>
      <c r="J138" s="69">
        <v>349.7</v>
      </c>
      <c r="K138" s="71">
        <v>1066.204</v>
      </c>
      <c r="L138" s="72">
        <v>1231.9449999999999</v>
      </c>
    </row>
    <row r="139" spans="1:12" ht="15" customHeight="1">
      <c r="A139" s="7"/>
      <c r="B139" s="12" t="s">
        <v>5</v>
      </c>
      <c r="C139" s="67">
        <v>9.06</v>
      </c>
      <c r="D139" s="68">
        <v>1066.204</v>
      </c>
      <c r="E139" s="69">
        <v>1785.817</v>
      </c>
      <c r="F139" s="70">
        <v>7.649</v>
      </c>
      <c r="G139" s="69">
        <v>1778.1680000000001</v>
      </c>
      <c r="H139" s="68">
        <v>49.003999999999998</v>
      </c>
      <c r="I139" s="69">
        <v>2893.3760000000002</v>
      </c>
      <c r="J139" s="69">
        <v>422.2</v>
      </c>
      <c r="K139" s="71">
        <v>1074.2729999999999</v>
      </c>
      <c r="L139" s="72">
        <v>1396.9030000000005</v>
      </c>
    </row>
    <row r="140" spans="1:12" ht="15" customHeight="1">
      <c r="A140" s="7"/>
      <c r="B140" s="12" t="s">
        <v>6</v>
      </c>
      <c r="C140" s="67">
        <v>9.0300000000000011</v>
      </c>
      <c r="D140" s="68">
        <v>1074.2729999999999</v>
      </c>
      <c r="E140" s="69">
        <v>1728.6130000000001</v>
      </c>
      <c r="F140" s="70">
        <v>7.3769999999999998</v>
      </c>
      <c r="G140" s="69">
        <v>1721.2360000000001</v>
      </c>
      <c r="H140" s="68">
        <v>47.396999999999998</v>
      </c>
      <c r="I140" s="69">
        <v>2842.9059999999999</v>
      </c>
      <c r="J140" s="69">
        <v>418.9</v>
      </c>
      <c r="K140" s="71">
        <v>1092.71</v>
      </c>
      <c r="L140" s="72">
        <v>1331.2959999999998</v>
      </c>
    </row>
    <row r="141" spans="1:12" ht="15" customHeight="1">
      <c r="A141" s="7"/>
      <c r="B141" s="12" t="s">
        <v>0</v>
      </c>
      <c r="C141" s="67">
        <v>8.98</v>
      </c>
      <c r="D141" s="68">
        <v>1092.71</v>
      </c>
      <c r="E141" s="69">
        <v>1773.64</v>
      </c>
      <c r="F141" s="70">
        <v>7.5810000000000004</v>
      </c>
      <c r="G141" s="69">
        <v>1766.0590000000002</v>
      </c>
      <c r="H141" s="68">
        <v>51.500999999999998</v>
      </c>
      <c r="I141" s="69">
        <v>2910.2700000000004</v>
      </c>
      <c r="J141" s="69">
        <v>455.8</v>
      </c>
      <c r="K141" s="71">
        <v>1123.145</v>
      </c>
      <c r="L141" s="72">
        <v>1331.3250000000003</v>
      </c>
    </row>
    <row r="142" spans="1:12" ht="15" customHeight="1">
      <c r="A142" s="7"/>
      <c r="B142" s="12" t="s">
        <v>7</v>
      </c>
      <c r="C142" s="67">
        <v>8.9499999999999993</v>
      </c>
      <c r="D142" s="68">
        <v>1123.145</v>
      </c>
      <c r="E142" s="69">
        <v>1693.0719999999999</v>
      </c>
      <c r="F142" s="70">
        <v>7.3120000000000003</v>
      </c>
      <c r="G142" s="69">
        <v>1685.76</v>
      </c>
      <c r="H142" s="68">
        <v>46.045999999999999</v>
      </c>
      <c r="I142" s="69">
        <v>2854.9509999999996</v>
      </c>
      <c r="J142" s="69">
        <v>423.7</v>
      </c>
      <c r="K142" s="71">
        <v>1109.7139999999999</v>
      </c>
      <c r="L142" s="72">
        <v>1321.5369999999998</v>
      </c>
    </row>
    <row r="143" spans="1:12" ht="15" customHeight="1">
      <c r="A143" s="7"/>
      <c r="B143" s="12" t="s">
        <v>8</v>
      </c>
      <c r="C143" s="67">
        <v>8.9</v>
      </c>
      <c r="D143" s="68">
        <v>1109.7139999999999</v>
      </c>
      <c r="E143" s="69">
        <v>1707.376</v>
      </c>
      <c r="F143" s="70">
        <v>7.5140000000000002</v>
      </c>
      <c r="G143" s="69">
        <v>1699.8620000000001</v>
      </c>
      <c r="H143" s="68">
        <v>50.24</v>
      </c>
      <c r="I143" s="69">
        <v>2859.8159999999998</v>
      </c>
      <c r="J143" s="69">
        <v>398.7</v>
      </c>
      <c r="K143" s="71">
        <v>1133.2739999999999</v>
      </c>
      <c r="L143" s="72">
        <v>1327.8420000000001</v>
      </c>
    </row>
    <row r="144" spans="1:12" ht="15" customHeight="1">
      <c r="A144" s="7"/>
      <c r="B144" s="12" t="s">
        <v>9</v>
      </c>
      <c r="C144" s="67">
        <v>8.91</v>
      </c>
      <c r="D144" s="68">
        <v>1133.2739999999999</v>
      </c>
      <c r="E144" s="69">
        <v>1692.722</v>
      </c>
      <c r="F144" s="70">
        <v>7.5220000000000002</v>
      </c>
      <c r="G144" s="69">
        <v>1685.2</v>
      </c>
      <c r="H144" s="68">
        <v>47.054000000000002</v>
      </c>
      <c r="I144" s="69">
        <v>2865.5280000000002</v>
      </c>
      <c r="J144" s="69">
        <v>413.8</v>
      </c>
      <c r="K144" s="71">
        <v>1098.0129999999999</v>
      </c>
      <c r="L144" s="72">
        <v>1353.7150000000001</v>
      </c>
    </row>
    <row r="145" spans="1:12" ht="15" customHeight="1">
      <c r="A145" s="7"/>
      <c r="B145" s="12" t="s">
        <v>10</v>
      </c>
      <c r="C145" s="67">
        <v>8.98</v>
      </c>
      <c r="D145" s="68">
        <v>1098.0129999999999</v>
      </c>
      <c r="E145" s="69">
        <v>1637.5930000000001</v>
      </c>
      <c r="F145" s="70">
        <v>7.3369999999999997</v>
      </c>
      <c r="G145" s="69">
        <v>1630.2560000000001</v>
      </c>
      <c r="H145" s="68">
        <v>46.738</v>
      </c>
      <c r="I145" s="69">
        <v>2775.0070000000001</v>
      </c>
      <c r="J145" s="69">
        <v>403.9</v>
      </c>
      <c r="K145" s="71">
        <v>1061.8979999999999</v>
      </c>
      <c r="L145" s="72">
        <v>1309.2090000000001</v>
      </c>
    </row>
    <row r="146" spans="1:12" ht="15" customHeight="1">
      <c r="A146" s="7"/>
      <c r="B146" s="12" t="s">
        <v>11</v>
      </c>
      <c r="C146" s="67">
        <v>9.06</v>
      </c>
      <c r="D146" s="68">
        <v>1061.8979999999999</v>
      </c>
      <c r="E146" s="69">
        <v>1704.367</v>
      </c>
      <c r="F146" s="70">
        <v>7.649</v>
      </c>
      <c r="G146" s="69">
        <v>1696.7180000000001</v>
      </c>
      <c r="H146" s="68">
        <v>55.371000000000002</v>
      </c>
      <c r="I146" s="69">
        <v>2813.9870000000001</v>
      </c>
      <c r="J146" s="69">
        <v>396.1</v>
      </c>
      <c r="K146" s="71">
        <v>1038.558</v>
      </c>
      <c r="L146" s="72">
        <v>1379.3290000000002</v>
      </c>
    </row>
    <row r="147" spans="1:12" ht="15" customHeight="1">
      <c r="A147" s="7"/>
      <c r="B147" s="12" t="s">
        <v>12</v>
      </c>
      <c r="C147" s="67">
        <v>9.1300000000000008</v>
      </c>
      <c r="D147" s="68">
        <v>1038.558</v>
      </c>
      <c r="E147" s="69">
        <v>1660.838</v>
      </c>
      <c r="F147" s="70">
        <v>7.4589999999999996</v>
      </c>
      <c r="G147" s="69">
        <v>1653.3789999999999</v>
      </c>
      <c r="H147" s="68">
        <v>56.994999999999997</v>
      </c>
      <c r="I147" s="69">
        <v>2748.9319999999998</v>
      </c>
      <c r="J147" s="69">
        <v>398.5</v>
      </c>
      <c r="K147" s="71">
        <v>1057.097</v>
      </c>
      <c r="L147" s="72">
        <v>1293.3349999999998</v>
      </c>
    </row>
    <row r="148" spans="1:12" ht="15" customHeight="1">
      <c r="A148" s="7"/>
      <c r="B148" s="12" t="s">
        <v>13</v>
      </c>
      <c r="C148" s="67">
        <v>9.1300000000000008</v>
      </c>
      <c r="D148" s="68">
        <v>1057.097</v>
      </c>
      <c r="E148" s="69">
        <v>1725.114</v>
      </c>
      <c r="F148" s="70">
        <v>7.7080000000000002</v>
      </c>
      <c r="G148" s="69">
        <v>1717.4059999999999</v>
      </c>
      <c r="H148" s="68">
        <v>69.093000000000004</v>
      </c>
      <c r="I148" s="69">
        <v>2843.5959999999995</v>
      </c>
      <c r="J148" s="69">
        <v>375.6</v>
      </c>
      <c r="K148" s="71">
        <v>1063.973</v>
      </c>
      <c r="L148" s="72">
        <v>1404.0229999999997</v>
      </c>
    </row>
    <row r="149" spans="1:12" ht="15" customHeight="1">
      <c r="A149" s="7">
        <v>2023</v>
      </c>
      <c r="B149" s="12" t="s">
        <v>3</v>
      </c>
      <c r="C149" s="67">
        <v>9.09</v>
      </c>
      <c r="D149" s="68">
        <v>1063.973</v>
      </c>
      <c r="E149" s="69">
        <v>1755.097</v>
      </c>
      <c r="F149" s="70">
        <v>7.6349999999999998</v>
      </c>
      <c r="G149" s="69">
        <v>1747.462</v>
      </c>
      <c r="H149" s="68">
        <v>61.704000000000001</v>
      </c>
      <c r="I149" s="69">
        <v>2873.1390000000001</v>
      </c>
      <c r="J149" s="69">
        <v>363.1</v>
      </c>
      <c r="K149" s="71">
        <v>1084.797</v>
      </c>
      <c r="L149" s="72">
        <v>1425.2420000000002</v>
      </c>
    </row>
    <row r="150" spans="1:12" ht="15" customHeight="1">
      <c r="A150" s="7"/>
      <c r="B150" s="12" t="s">
        <v>4</v>
      </c>
      <c r="C150" s="67">
        <v>9.09</v>
      </c>
      <c r="D150" s="68">
        <v>1084.797</v>
      </c>
      <c r="E150" s="69">
        <v>1610.566</v>
      </c>
      <c r="F150" s="70">
        <v>6.8959999999999999</v>
      </c>
      <c r="G150" s="69">
        <v>1603.67</v>
      </c>
      <c r="H150" s="68">
        <v>51.363</v>
      </c>
      <c r="I150" s="69">
        <v>2739.83</v>
      </c>
      <c r="J150" s="69">
        <v>356.1</v>
      </c>
      <c r="K150" s="71">
        <v>1140.0150000000001</v>
      </c>
      <c r="L150" s="72">
        <v>1243.7149999999999</v>
      </c>
    </row>
    <row r="151" spans="1:12" ht="15" customHeight="1">
      <c r="A151" s="7"/>
      <c r="B151" s="12" t="s">
        <v>5</v>
      </c>
      <c r="C151" s="67">
        <v>9.07</v>
      </c>
      <c r="D151" s="68">
        <v>1140.0150000000001</v>
      </c>
      <c r="E151" s="69">
        <v>1796.8579999999999</v>
      </c>
      <c r="F151" s="70">
        <v>7.6189999999999998</v>
      </c>
      <c r="G151" s="69">
        <v>1789.239</v>
      </c>
      <c r="H151" s="68">
        <v>49.255000000000003</v>
      </c>
      <c r="I151" s="69">
        <v>2978.509</v>
      </c>
      <c r="J151" s="69">
        <v>426.1</v>
      </c>
      <c r="K151" s="71">
        <v>1109.42</v>
      </c>
      <c r="L151" s="72">
        <v>1442.989</v>
      </c>
    </row>
    <row r="152" spans="1:12" ht="15" customHeight="1">
      <c r="A152" s="7"/>
      <c r="B152" s="12" t="s">
        <v>6</v>
      </c>
      <c r="C152" s="67">
        <v>9.0300000000000011</v>
      </c>
      <c r="D152" s="68">
        <v>1109.42</v>
      </c>
      <c r="E152" s="69">
        <v>1734.1210000000001</v>
      </c>
      <c r="F152" s="70">
        <v>7.34</v>
      </c>
      <c r="G152" s="69">
        <v>1726.7810000000002</v>
      </c>
      <c r="H152" s="68">
        <v>41.917999999999999</v>
      </c>
      <c r="I152" s="69">
        <v>2878.1190000000001</v>
      </c>
      <c r="J152" s="69">
        <v>373.2</v>
      </c>
      <c r="K152" s="71">
        <v>1128.57</v>
      </c>
      <c r="L152" s="72">
        <v>1376.3490000000004</v>
      </c>
    </row>
    <row r="153" spans="1:12" ht="15" customHeight="1">
      <c r="A153" s="7"/>
      <c r="B153" s="12" t="s">
        <v>0</v>
      </c>
      <c r="C153" s="67">
        <v>9</v>
      </c>
      <c r="D153" s="68">
        <v>1128.57</v>
      </c>
      <c r="E153" s="69">
        <v>1786.68</v>
      </c>
      <c r="F153" s="70">
        <v>7.56</v>
      </c>
      <c r="G153" s="69">
        <v>1779.1200000000001</v>
      </c>
      <c r="H153" s="68">
        <v>39.561</v>
      </c>
      <c r="I153" s="69">
        <v>2947.2510000000002</v>
      </c>
      <c r="J153" s="69">
        <v>403.9</v>
      </c>
      <c r="K153" s="71">
        <v>1141.644</v>
      </c>
      <c r="L153" s="72">
        <v>1401.7070000000001</v>
      </c>
    </row>
    <row r="154" spans="1:12" ht="15" customHeight="1">
      <c r="A154" s="7"/>
      <c r="B154" s="12" t="s">
        <v>7</v>
      </c>
      <c r="C154" s="67">
        <v>8.9700000000000006</v>
      </c>
      <c r="D154" s="68">
        <v>1141.644</v>
      </c>
      <c r="E154" s="69">
        <v>1699.636</v>
      </c>
      <c r="F154" s="70">
        <v>7.2919999999999998</v>
      </c>
      <c r="G154" s="69">
        <v>1692.3440000000001</v>
      </c>
      <c r="H154" s="68">
        <v>43.341000000000001</v>
      </c>
      <c r="I154" s="69">
        <v>2877.3290000000002</v>
      </c>
      <c r="J154" s="69">
        <v>380.7</v>
      </c>
      <c r="K154" s="71">
        <v>1112.1579999999999</v>
      </c>
      <c r="L154" s="72">
        <v>1384.4710000000005</v>
      </c>
    </row>
    <row r="155" spans="1:12" ht="15" customHeight="1">
      <c r="A155" s="7"/>
      <c r="B155" s="12" t="s">
        <v>8</v>
      </c>
      <c r="C155" s="67">
        <v>8.92</v>
      </c>
      <c r="D155" s="68">
        <v>1112.1579999999999</v>
      </c>
      <c r="E155" s="69">
        <v>1693.462</v>
      </c>
      <c r="F155" s="70">
        <v>7.4930000000000003</v>
      </c>
      <c r="G155" s="69">
        <v>1685.9690000000001</v>
      </c>
      <c r="H155" s="68">
        <v>51.029000000000003</v>
      </c>
      <c r="I155" s="69">
        <v>2849.1559999999999</v>
      </c>
      <c r="J155" s="69">
        <v>355.7</v>
      </c>
      <c r="K155" s="71">
        <v>1085.0340000000001</v>
      </c>
      <c r="L155" s="72">
        <v>1408.422</v>
      </c>
    </row>
    <row r="156" spans="1:12" ht="15" customHeight="1">
      <c r="A156" s="7"/>
      <c r="B156" s="12" t="s">
        <v>9</v>
      </c>
      <c r="C156" s="67">
        <v>8.94</v>
      </c>
      <c r="D156" s="68">
        <v>1085.0340000000001</v>
      </c>
      <c r="E156" s="69">
        <v>1683.223</v>
      </c>
      <c r="F156" s="70">
        <v>7.5090000000000003</v>
      </c>
      <c r="G156" s="68">
        <v>1675.7139999999999</v>
      </c>
      <c r="H156" s="68">
        <v>51.536999999999999</v>
      </c>
      <c r="I156" s="68">
        <v>2812.2849999999999</v>
      </c>
      <c r="J156" s="69">
        <v>377.6</v>
      </c>
      <c r="K156" s="71">
        <v>1065.5350000000001</v>
      </c>
      <c r="L156" s="72">
        <v>1369.1499999999999</v>
      </c>
    </row>
    <row r="157" spans="1:12" ht="15" customHeight="1">
      <c r="A157" s="7"/>
      <c r="B157" s="12" t="s">
        <v>10</v>
      </c>
      <c r="C157" s="128">
        <v>9</v>
      </c>
      <c r="D157" s="68">
        <v>1065.5350000000001</v>
      </c>
      <c r="E157" s="72">
        <v>1636.29</v>
      </c>
      <c r="F157" s="70">
        <v>7.3159999999999998</v>
      </c>
      <c r="G157" s="68">
        <v>1628.9739999999999</v>
      </c>
      <c r="H157" s="68">
        <v>41.686</v>
      </c>
      <c r="I157" s="68">
        <v>2736.1950000000002</v>
      </c>
      <c r="J157" s="69">
        <v>356.1</v>
      </c>
      <c r="K157" s="71">
        <v>1014.482</v>
      </c>
      <c r="L157" s="72">
        <v>1365.6130000000003</v>
      </c>
    </row>
    <row r="158" spans="1:12" ht="15" customHeight="1">
      <c r="A158" s="7"/>
      <c r="B158" s="12" t="s">
        <v>11</v>
      </c>
      <c r="C158" s="128">
        <v>9.08</v>
      </c>
      <c r="D158" s="68">
        <v>1014.482</v>
      </c>
      <c r="E158" s="72">
        <v>1692.9659999999999</v>
      </c>
      <c r="F158" s="70">
        <v>7.6269999999999998</v>
      </c>
      <c r="G158" s="68">
        <v>1685.3389999999999</v>
      </c>
      <c r="H158" s="68">
        <v>44.494999999999997</v>
      </c>
      <c r="I158" s="68">
        <v>2744.3159999999998</v>
      </c>
      <c r="J158" s="69">
        <v>382.6</v>
      </c>
      <c r="K158" s="71">
        <v>944.79399999999998</v>
      </c>
      <c r="L158" s="72">
        <v>1416.922</v>
      </c>
    </row>
    <row r="159" spans="1:12" ht="15" customHeight="1">
      <c r="A159" s="7"/>
      <c r="B159" s="12" t="s">
        <v>12</v>
      </c>
      <c r="C159" s="67">
        <v>9.16</v>
      </c>
      <c r="D159" s="68">
        <v>944.79399999999998</v>
      </c>
      <c r="E159" s="69">
        <v>1653.472</v>
      </c>
      <c r="F159" s="70">
        <v>7.4459999999999997</v>
      </c>
      <c r="G159" s="68">
        <v>1646.0260000000001</v>
      </c>
      <c r="H159" s="68">
        <v>49.406999999999996</v>
      </c>
      <c r="I159" s="68">
        <v>2640.2270000000003</v>
      </c>
      <c r="J159" s="69">
        <v>377</v>
      </c>
      <c r="K159" s="71">
        <v>909.72699999999998</v>
      </c>
      <c r="L159" s="72">
        <v>1353.5000000000005</v>
      </c>
    </row>
    <row r="160" spans="1:12" ht="15" customHeight="1">
      <c r="A160" s="7"/>
      <c r="B160" s="12" t="s">
        <v>13</v>
      </c>
      <c r="C160" s="67">
        <v>9.1399999999999988</v>
      </c>
      <c r="D160" s="68">
        <v>909.72699999999998</v>
      </c>
      <c r="E160" s="69">
        <v>1721.336</v>
      </c>
      <c r="F160" s="70">
        <v>7.6769999999999996</v>
      </c>
      <c r="G160" s="68">
        <v>1713.6590000000001</v>
      </c>
      <c r="H160" s="68">
        <v>46.143999999999998</v>
      </c>
      <c r="I160" s="68">
        <v>2669.5299999999997</v>
      </c>
      <c r="J160" s="69">
        <v>362.5</v>
      </c>
      <c r="K160" s="71">
        <v>905.596</v>
      </c>
      <c r="L160" s="72">
        <v>1401.4339999999997</v>
      </c>
    </row>
    <row r="161" spans="1:12" ht="15" customHeight="1">
      <c r="A161" s="7">
        <v>2024</v>
      </c>
      <c r="B161" s="12" t="s">
        <v>3</v>
      </c>
      <c r="C161" s="67">
        <v>9.1399999999999988</v>
      </c>
      <c r="D161" s="68">
        <v>905.596</v>
      </c>
      <c r="E161" s="69">
        <v>1744.643</v>
      </c>
      <c r="F161" s="70">
        <v>7.6980000000000004</v>
      </c>
      <c r="G161" s="68">
        <v>1736.9449999999999</v>
      </c>
      <c r="H161" s="68">
        <v>55.262999999999998</v>
      </c>
      <c r="I161" s="68">
        <v>2697.8040000000001</v>
      </c>
      <c r="J161" s="69">
        <v>345.6</v>
      </c>
      <c r="K161" s="71">
        <v>915.29899999999998</v>
      </c>
      <c r="L161" s="72">
        <v>1436.9050000000002</v>
      </c>
    </row>
    <row r="162" spans="1:12" ht="15" customHeight="1">
      <c r="A162" s="7"/>
      <c r="B162" s="12" t="s">
        <v>4</v>
      </c>
      <c r="C162" s="67">
        <v>9.11</v>
      </c>
      <c r="D162" s="68">
        <v>915.29899999999998</v>
      </c>
      <c r="E162" s="69">
        <v>1657.5650000000001</v>
      </c>
      <c r="F162" s="70">
        <v>7.1779999999999999</v>
      </c>
      <c r="G162" s="68">
        <v>1650.3869999999999</v>
      </c>
      <c r="H162" s="68">
        <v>44.302999999999997</v>
      </c>
      <c r="I162" s="68">
        <v>2609.9889999999996</v>
      </c>
      <c r="J162" s="69">
        <v>380.5</v>
      </c>
      <c r="K162" s="71">
        <v>935.98699999999997</v>
      </c>
      <c r="L162" s="72">
        <v>1293.5019999999995</v>
      </c>
    </row>
    <row r="163" spans="1:12" ht="15" customHeight="1">
      <c r="A163" s="8"/>
      <c r="B163" s="15" t="s">
        <v>5</v>
      </c>
      <c r="C163" s="129">
        <v>9.1</v>
      </c>
      <c r="D163" s="130">
        <v>935.98699999999997</v>
      </c>
      <c r="E163" s="74">
        <v>1783.873</v>
      </c>
      <c r="F163" s="86">
        <v>7.6639999999999997</v>
      </c>
      <c r="G163" s="130">
        <v>1776.2090000000001</v>
      </c>
      <c r="H163" s="130">
        <v>52.572000000000003</v>
      </c>
      <c r="I163" s="130">
        <v>2764.768</v>
      </c>
      <c r="J163" s="74">
        <v>391.9</v>
      </c>
      <c r="K163" s="75">
        <v>965.53</v>
      </c>
      <c r="L163" s="76">
        <v>1407.338</v>
      </c>
    </row>
    <row r="164" spans="1:12" ht="37.950000000000003" customHeight="1">
      <c r="A164" s="164" t="s">
        <v>63</v>
      </c>
      <c r="B164" s="148"/>
      <c r="C164" s="148"/>
      <c r="D164" s="148"/>
      <c r="E164" s="148"/>
      <c r="F164" s="148"/>
      <c r="G164" s="148"/>
      <c r="H164" s="148"/>
      <c r="I164" s="148"/>
      <c r="J164" s="148"/>
      <c r="K164" s="148"/>
      <c r="L164" s="148"/>
    </row>
    <row r="165" spans="1:12" ht="36" customHeight="1">
      <c r="A165" s="143" t="s">
        <v>88</v>
      </c>
      <c r="B165" s="148"/>
      <c r="C165" s="148"/>
      <c r="D165" s="148"/>
      <c r="E165" s="148"/>
      <c r="F165" s="148"/>
      <c r="G165" s="148"/>
      <c r="H165" s="148"/>
      <c r="I165" s="148"/>
      <c r="J165" s="148"/>
      <c r="K165" s="148"/>
      <c r="L165" s="148"/>
    </row>
    <row r="166" spans="1:12" ht="26.4" customHeight="1">
      <c r="A166" s="143" t="s">
        <v>66</v>
      </c>
      <c r="B166" s="148"/>
      <c r="C166" s="148"/>
      <c r="D166" s="148"/>
      <c r="E166" s="148"/>
      <c r="F166" s="148"/>
      <c r="G166" s="148"/>
      <c r="H166" s="148"/>
      <c r="I166" s="148"/>
      <c r="J166" s="148"/>
      <c r="K166" s="148"/>
      <c r="L166" s="148"/>
    </row>
    <row r="167" spans="1:12" ht="15" customHeight="1">
      <c r="A167" s="26" t="s">
        <v>93</v>
      </c>
      <c r="B167" s="26"/>
      <c r="C167" s="26"/>
      <c r="D167" s="26"/>
      <c r="E167" s="77"/>
      <c r="F167" s="26"/>
      <c r="G167" s="26"/>
      <c r="H167" s="26"/>
      <c r="I167" s="26"/>
      <c r="J167" s="26"/>
      <c r="K167" s="26"/>
      <c r="L167" s="78"/>
    </row>
  </sheetData>
  <mergeCells count="5">
    <mergeCell ref="A166:L166"/>
    <mergeCell ref="A164:L164"/>
    <mergeCell ref="A165:L165"/>
    <mergeCell ref="J2:L2"/>
    <mergeCell ref="E2:G2"/>
  </mergeCells>
  <phoneticPr fontId="53" type="noConversion"/>
  <hyperlinks>
    <hyperlink ref="K1" location="Contents!A1" display="Back to content page." xr:uid="{D9EE7F4A-0022-4FAA-8637-BAAE7024ED5A}"/>
  </hyperlinks>
  <pageMargins left="0.7" right="0.7" top="0.75" bottom="0.75" header="0.3" footer="0.3"/>
  <pageSetup scale="74" fitToHeight="0" orientation="landscape" r:id="rId1"/>
  <rowBreaks count="2" manualBreakCount="2">
    <brk id="4" max="15" man="1"/>
    <brk id="2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9"/>
  <sheetViews>
    <sheetView zoomScaleNormal="100" workbookViewId="0">
      <pane xSplit="1" ySplit="3" topLeftCell="B5" activePane="bottomRight" state="frozen"/>
      <selection activeCell="D27" sqref="D27"/>
      <selection pane="topRight" activeCell="D27" sqref="D27"/>
      <selection pane="bottomLeft" activeCell="D27" sqref="D27"/>
      <selection pane="bottomRight" activeCell="O1" sqref="O1"/>
    </sheetView>
  </sheetViews>
  <sheetFormatPr defaultRowHeight="14.4"/>
  <cols>
    <col min="1" max="2" width="6.6640625" customWidth="1"/>
    <col min="3" max="3" width="8.6640625" customWidth="1"/>
    <col min="4" max="4" width="9.109375" customWidth="1"/>
    <col min="5" max="5" width="7.33203125" bestFit="1" customWidth="1"/>
    <col min="6" max="6" width="9.44140625" customWidth="1"/>
    <col min="7" max="7" width="6.6640625" customWidth="1"/>
    <col min="8" max="8" width="10.6640625" customWidth="1"/>
    <col min="9" max="9" width="7.6640625" customWidth="1"/>
    <col min="10" max="10" width="7.5546875" customWidth="1"/>
    <col min="11" max="11" width="12.5546875" customWidth="1"/>
    <col min="12" max="12" width="7" customWidth="1"/>
    <col min="13" max="13" width="9.109375" customWidth="1"/>
    <col min="14" max="14" width="9.6640625" customWidth="1"/>
    <col min="15" max="15" width="7" customWidth="1"/>
    <col min="16" max="16" width="9.6640625" customWidth="1"/>
  </cols>
  <sheetData>
    <row r="1" spans="1:16" ht="15" customHeight="1">
      <c r="A1" s="51" t="s">
        <v>79</v>
      </c>
      <c r="B1" s="51"/>
      <c r="C1" s="119"/>
      <c r="D1" s="50"/>
      <c r="E1" s="50"/>
      <c r="F1" s="50"/>
      <c r="G1" s="50"/>
      <c r="H1" s="50"/>
      <c r="I1" s="50"/>
      <c r="J1" s="50"/>
      <c r="K1" s="52"/>
      <c r="L1" s="53"/>
      <c r="M1" s="52"/>
      <c r="N1" s="52"/>
      <c r="O1" s="49" t="s">
        <v>17</v>
      </c>
      <c r="P1" s="52"/>
    </row>
    <row r="2" spans="1:16" ht="15" customHeight="1">
      <c r="B2" s="117"/>
      <c r="C2" s="120"/>
      <c r="D2" s="147" t="s">
        <v>14</v>
      </c>
      <c r="E2" s="147"/>
      <c r="F2" s="147"/>
      <c r="G2" s="115"/>
      <c r="I2" s="145" t="s">
        <v>22</v>
      </c>
      <c r="J2" s="146"/>
      <c r="K2" s="146"/>
      <c r="L2" s="165" t="s">
        <v>41</v>
      </c>
      <c r="M2" s="166"/>
      <c r="N2" s="166"/>
      <c r="O2" s="167"/>
    </row>
    <row r="3" spans="1:16" ht="72.599999999999994" customHeight="1">
      <c r="A3" s="99" t="s">
        <v>1</v>
      </c>
      <c r="B3" s="100" t="s">
        <v>48</v>
      </c>
      <c r="C3" s="101" t="s">
        <v>21</v>
      </c>
      <c r="D3" s="42" t="s">
        <v>31</v>
      </c>
      <c r="E3" s="43" t="s">
        <v>35</v>
      </c>
      <c r="F3" s="44" t="s">
        <v>36</v>
      </c>
      <c r="G3" s="101" t="s">
        <v>32</v>
      </c>
      <c r="H3" s="38" t="s">
        <v>61</v>
      </c>
      <c r="I3" s="44" t="s">
        <v>37</v>
      </c>
      <c r="J3" s="46" t="s">
        <v>38</v>
      </c>
      <c r="K3" s="46" t="s">
        <v>39</v>
      </c>
      <c r="L3" s="41" t="s">
        <v>42</v>
      </c>
      <c r="M3" s="42" t="s">
        <v>52</v>
      </c>
      <c r="N3" s="42" t="s">
        <v>57</v>
      </c>
      <c r="O3" s="43" t="s">
        <v>55</v>
      </c>
      <c r="P3" s="100" t="s">
        <v>62</v>
      </c>
    </row>
    <row r="4" spans="1:16" ht="15" customHeight="1">
      <c r="A4" s="12"/>
      <c r="B4" s="79"/>
      <c r="C4" s="7"/>
      <c r="D4" s="59"/>
      <c r="E4" s="87"/>
      <c r="F4" s="7"/>
      <c r="G4" s="83"/>
      <c r="H4" s="81"/>
      <c r="I4" s="81"/>
      <c r="J4" s="80"/>
      <c r="K4" s="80"/>
      <c r="L4" s="59"/>
      <c r="M4" s="7"/>
      <c r="N4" s="7"/>
      <c r="O4" s="87"/>
      <c r="P4" s="7"/>
    </row>
    <row r="5" spans="1:16" ht="15" customHeight="1">
      <c r="A5" s="12">
        <v>2011</v>
      </c>
      <c r="B5" s="84">
        <v>8.8235576163664629</v>
      </c>
      <c r="C5" s="72">
        <v>635.05600000000004</v>
      </c>
      <c r="D5" s="69">
        <v>17316.673000000003</v>
      </c>
      <c r="E5" s="70">
        <v>85.150999999999996</v>
      </c>
      <c r="F5" s="72">
        <v>17231.522000000001</v>
      </c>
      <c r="G5" s="69">
        <v>466.53800000000007</v>
      </c>
      <c r="H5" s="69">
        <v>18333.116000000002</v>
      </c>
      <c r="I5" s="69">
        <v>2877.2000000000003</v>
      </c>
      <c r="J5" s="72">
        <v>632.01499999999999</v>
      </c>
      <c r="K5" s="72">
        <v>14823.901000000002</v>
      </c>
      <c r="L5" s="69">
        <v>8.6470864640391341</v>
      </c>
      <c r="M5" s="72">
        <v>82.588499289190096</v>
      </c>
      <c r="N5" s="127">
        <v>494.99407785118024</v>
      </c>
      <c r="O5" s="70">
        <v>25.963672904938921</v>
      </c>
      <c r="P5" s="72">
        <v>14229.001836418733</v>
      </c>
    </row>
    <row r="6" spans="1:16" ht="15" customHeight="1">
      <c r="A6" s="12">
        <v>2012</v>
      </c>
      <c r="B6" s="84">
        <v>8.8466681950937502</v>
      </c>
      <c r="C6" s="72">
        <v>632.01499999999999</v>
      </c>
      <c r="D6" s="69">
        <v>17750.132000000001</v>
      </c>
      <c r="E6" s="70">
        <v>84.572999999999993</v>
      </c>
      <c r="F6" s="72">
        <v>17665.559000000001</v>
      </c>
      <c r="G6" s="69">
        <v>504.41800000000001</v>
      </c>
      <c r="H6" s="69">
        <v>18801.992000000002</v>
      </c>
      <c r="I6" s="69">
        <v>2949.3</v>
      </c>
      <c r="J6" s="72">
        <v>711.54899999999998</v>
      </c>
      <c r="K6" s="72">
        <v>15141.143000000004</v>
      </c>
      <c r="L6" s="69">
        <v>8.6697348311918763</v>
      </c>
      <c r="M6" s="72">
        <v>67.942411738320004</v>
      </c>
      <c r="N6" s="127">
        <v>480.64752080325263</v>
      </c>
      <c r="O6" s="70">
        <v>26.031676711658125</v>
      </c>
      <c r="P6" s="72">
        <v>14575.191125577965</v>
      </c>
    </row>
    <row r="7" spans="1:16" ht="15" customHeight="1">
      <c r="A7" s="12">
        <v>2013</v>
      </c>
      <c r="B7" s="84">
        <v>8.8703830865547051</v>
      </c>
      <c r="C7" s="72">
        <v>711.54899999999998</v>
      </c>
      <c r="D7" s="69">
        <v>17852.532999999999</v>
      </c>
      <c r="E7" s="70">
        <v>86.668000000000006</v>
      </c>
      <c r="F7" s="72">
        <v>17765.864999999998</v>
      </c>
      <c r="G7" s="69">
        <v>472.13599999999997</v>
      </c>
      <c r="H7" s="69">
        <v>18949.549999999996</v>
      </c>
      <c r="I7" s="69">
        <v>3423.0000000000005</v>
      </c>
      <c r="J7" s="72">
        <v>678.76900000000001</v>
      </c>
      <c r="K7" s="72">
        <v>14847.780999999995</v>
      </c>
      <c r="L7" s="69">
        <v>8.8703830865547051</v>
      </c>
      <c r="M7" s="72">
        <v>59.076751356454331</v>
      </c>
      <c r="N7" s="127">
        <v>362.4711421622963</v>
      </c>
      <c r="O7" s="70">
        <v>27.189536468258584</v>
      </c>
      <c r="P7" s="72">
        <v>14407.91395309954</v>
      </c>
    </row>
    <row r="8" spans="1:16" ht="15" customHeight="1">
      <c r="A8" s="12">
        <v>2014</v>
      </c>
      <c r="B8" s="84">
        <v>8.8685524732101246</v>
      </c>
      <c r="C8" s="72">
        <v>678.76900000000001</v>
      </c>
      <c r="D8" s="69">
        <v>18273.474999999999</v>
      </c>
      <c r="E8" s="70">
        <v>85.674999999999997</v>
      </c>
      <c r="F8" s="72">
        <v>18187.8</v>
      </c>
      <c r="G8" s="69">
        <v>499.89100000000002</v>
      </c>
      <c r="H8" s="69">
        <v>19366.46</v>
      </c>
      <c r="I8" s="69">
        <v>3467.6</v>
      </c>
      <c r="J8" s="72">
        <v>843.53300000000002</v>
      </c>
      <c r="K8" s="72">
        <v>15055.326999999999</v>
      </c>
      <c r="L8" s="69">
        <v>8.1590682753533148</v>
      </c>
      <c r="M8" s="72">
        <v>60.30615681782885</v>
      </c>
      <c r="N8" s="127">
        <v>499.43083245801807</v>
      </c>
      <c r="O8" s="70">
        <v>29.945158211487851</v>
      </c>
      <c r="P8" s="72">
        <v>14473.803920788019</v>
      </c>
    </row>
    <row r="9" spans="1:16" ht="15" customHeight="1">
      <c r="A9" s="12">
        <v>2015</v>
      </c>
      <c r="B9" s="84">
        <v>8.863426822951638</v>
      </c>
      <c r="C9" s="72">
        <v>843.53300000000002</v>
      </c>
      <c r="D9" s="69">
        <v>18480.954000000002</v>
      </c>
      <c r="E9" s="70">
        <v>86.067999999999984</v>
      </c>
      <c r="F9" s="72">
        <v>18394.886000000002</v>
      </c>
      <c r="G9" s="69">
        <v>531.572</v>
      </c>
      <c r="H9" s="69">
        <v>19769.991000000002</v>
      </c>
      <c r="I9" s="69">
        <v>3314.7000000000003</v>
      </c>
      <c r="J9" s="72">
        <v>819.12699999999995</v>
      </c>
      <c r="K9" s="72">
        <v>15636.164000000001</v>
      </c>
      <c r="L9" s="69">
        <v>8.0657184088859903</v>
      </c>
      <c r="M9" s="72">
        <v>63.639404588792758</v>
      </c>
      <c r="N9" s="127">
        <v>563.79552941172665</v>
      </c>
      <c r="O9" s="70">
        <v>39.13203660270721</v>
      </c>
      <c r="P9" s="72">
        <v>14977.662747805662</v>
      </c>
    </row>
    <row r="10" spans="1:16" ht="15" customHeight="1">
      <c r="A10" s="12">
        <v>2016</v>
      </c>
      <c r="B10" s="84">
        <v>8.8839402968213843</v>
      </c>
      <c r="C10" s="72">
        <v>819.12699999999995</v>
      </c>
      <c r="D10" s="69">
        <v>18874.02</v>
      </c>
      <c r="E10" s="70">
        <v>88.308000000000007</v>
      </c>
      <c r="F10" s="72">
        <v>18785.712</v>
      </c>
      <c r="G10" s="69">
        <v>578.40900000000011</v>
      </c>
      <c r="H10" s="69">
        <v>20183.248</v>
      </c>
      <c r="I10" s="69">
        <v>3474.0999999999995</v>
      </c>
      <c r="J10" s="72">
        <v>856.62699999999995</v>
      </c>
      <c r="K10" s="72">
        <v>15852.521000000001</v>
      </c>
      <c r="L10" s="69">
        <v>8.3509038790121011</v>
      </c>
      <c r="M10" s="72">
        <v>61.210348645099337</v>
      </c>
      <c r="N10" s="127">
        <v>504.64831611578421</v>
      </c>
      <c r="O10" s="70">
        <v>43.316320541211851</v>
      </c>
      <c r="P10" s="72">
        <v>15251.696918576918</v>
      </c>
    </row>
    <row r="11" spans="1:16" ht="15" customHeight="1">
      <c r="A11" s="12">
        <v>2017</v>
      </c>
      <c r="B11" s="84">
        <v>8.9036598662812523</v>
      </c>
      <c r="C11" s="72">
        <v>856.62699999999995</v>
      </c>
      <c r="D11" s="69">
        <v>19189.790999999997</v>
      </c>
      <c r="E11" s="70">
        <v>88.328999999999994</v>
      </c>
      <c r="F11" s="72">
        <v>19101.461999999996</v>
      </c>
      <c r="G11" s="69">
        <v>540.25</v>
      </c>
      <c r="H11" s="69">
        <v>20498.338999999996</v>
      </c>
      <c r="I11" s="69">
        <v>3633.7000000000007</v>
      </c>
      <c r="J11" s="72">
        <v>1062.0619999999999</v>
      </c>
      <c r="K11" s="72">
        <v>15802.576999999996</v>
      </c>
      <c r="L11" s="69">
        <v>8.10233047831594</v>
      </c>
      <c r="M11" s="72">
        <v>61.969472669317518</v>
      </c>
      <c r="N11" s="127">
        <v>379.60614369468215</v>
      </c>
      <c r="O11" s="70">
        <v>42.162361815820475</v>
      </c>
      <c r="P11" s="72">
        <v>15326.941352298491</v>
      </c>
    </row>
    <row r="12" spans="1:16" ht="15" customHeight="1">
      <c r="A12" s="12">
        <v>2018</v>
      </c>
      <c r="B12" s="84">
        <v>8.9184126590190438</v>
      </c>
      <c r="C12" s="72">
        <v>1062.0619999999999</v>
      </c>
      <c r="D12" s="69">
        <v>19405.038999999997</v>
      </c>
      <c r="E12" s="70">
        <v>90.706000000000003</v>
      </c>
      <c r="F12" s="72">
        <v>19314.332999999999</v>
      </c>
      <c r="G12" s="69">
        <v>489.70600000000002</v>
      </c>
      <c r="H12" s="69">
        <v>20866.100999999995</v>
      </c>
      <c r="I12" s="69">
        <v>3979.7000000000003</v>
      </c>
      <c r="J12" s="72">
        <v>961.53</v>
      </c>
      <c r="K12" s="72">
        <v>15924.870999999994</v>
      </c>
      <c r="L12" s="69">
        <v>7.9373872665269491</v>
      </c>
      <c r="M12" s="72">
        <v>57.791314030443402</v>
      </c>
      <c r="N12" s="127">
        <v>495.39426072911806</v>
      </c>
      <c r="O12" s="70">
        <v>41.190580439392981</v>
      </c>
      <c r="P12" s="72">
        <v>15338.432232067567</v>
      </c>
    </row>
    <row r="13" spans="1:16" ht="15" customHeight="1">
      <c r="A13" s="12">
        <v>2019</v>
      </c>
      <c r="B13" s="84">
        <v>8.9304087088681765</v>
      </c>
      <c r="C13" s="72">
        <v>961.53</v>
      </c>
      <c r="D13" s="69">
        <v>19507.941999999999</v>
      </c>
      <c r="E13" s="70">
        <v>91.267999999999986</v>
      </c>
      <c r="F13" s="72">
        <v>19416.673999999999</v>
      </c>
      <c r="G13" s="69">
        <v>519.25</v>
      </c>
      <c r="H13" s="69">
        <v>20897.453999999998</v>
      </c>
      <c r="I13" s="69">
        <v>3709.5000000000005</v>
      </c>
      <c r="J13" s="72">
        <v>917.89200000000005</v>
      </c>
      <c r="K13" s="72">
        <v>16270.061999999998</v>
      </c>
      <c r="L13" s="69">
        <v>7.9480637508926772</v>
      </c>
      <c r="M13" s="72">
        <v>58.226264781820511</v>
      </c>
      <c r="N13" s="127">
        <v>831.54318364680614</v>
      </c>
      <c r="O13" s="70">
        <v>36.310142964621463</v>
      </c>
      <c r="P13" s="72">
        <v>15351.930472357642</v>
      </c>
    </row>
    <row r="14" spans="1:16" ht="15" customHeight="1">
      <c r="A14" s="12">
        <v>2020</v>
      </c>
      <c r="B14" s="84">
        <v>8.9449064411820043</v>
      </c>
      <c r="C14" s="72">
        <v>917.89200000000005</v>
      </c>
      <c r="D14" s="69">
        <v>19972.366000000002</v>
      </c>
      <c r="E14" s="70">
        <v>96.515000000000001</v>
      </c>
      <c r="F14" s="72">
        <v>19875.851000000002</v>
      </c>
      <c r="G14" s="69">
        <v>500.81900000000007</v>
      </c>
      <c r="H14" s="69">
        <v>21294.562000000002</v>
      </c>
      <c r="I14" s="69">
        <v>4222.1999999999989</v>
      </c>
      <c r="J14" s="72">
        <v>984.39400000000001</v>
      </c>
      <c r="K14" s="72">
        <v>16087.968000000001</v>
      </c>
      <c r="L14" s="69">
        <v>7.6926195394165235</v>
      </c>
      <c r="M14" s="72">
        <v>66.102858600335011</v>
      </c>
      <c r="N14" s="127">
        <v>848.48239488076865</v>
      </c>
      <c r="O14" s="70">
        <v>69.9109824749968</v>
      </c>
      <c r="P14" s="72">
        <v>15111.164383583317</v>
      </c>
    </row>
    <row r="15" spans="1:16" ht="15" customHeight="1">
      <c r="A15" s="12">
        <v>2021</v>
      </c>
      <c r="B15" s="84">
        <v>8.9876263050415925</v>
      </c>
      <c r="C15" s="72">
        <v>984.39400000000001</v>
      </c>
      <c r="D15" s="69">
        <v>20333.425999999999</v>
      </c>
      <c r="E15" s="70">
        <v>92.665999999999997</v>
      </c>
      <c r="F15" s="72">
        <v>20240.759999999998</v>
      </c>
      <c r="G15" s="69">
        <v>518.28499999999997</v>
      </c>
      <c r="H15" s="69">
        <v>21743.438999999998</v>
      </c>
      <c r="I15" s="69">
        <v>4550.0999999999995</v>
      </c>
      <c r="J15" s="72">
        <v>1009.4589999999999</v>
      </c>
      <c r="K15" s="72">
        <v>16183.88</v>
      </c>
      <c r="L15" s="69">
        <v>7.5496060962349372</v>
      </c>
      <c r="M15" s="72">
        <v>62.503028988107829</v>
      </c>
      <c r="N15" s="127">
        <v>571.95231113915077</v>
      </c>
      <c r="O15" s="70">
        <v>63.632620278496049</v>
      </c>
      <c r="P15" s="72">
        <v>15493.341645690478</v>
      </c>
    </row>
    <row r="16" spans="1:16" ht="15" customHeight="1">
      <c r="A16" s="12">
        <v>2022</v>
      </c>
      <c r="B16" s="84">
        <v>9.0267048265140275</v>
      </c>
      <c r="C16" s="72">
        <v>1009.4589999999999</v>
      </c>
      <c r="D16" s="69">
        <v>20437.904000000002</v>
      </c>
      <c r="E16" s="70">
        <v>89.73</v>
      </c>
      <c r="F16" s="72">
        <v>20348.174000000003</v>
      </c>
      <c r="G16" s="69">
        <v>607.62899999999991</v>
      </c>
      <c r="H16" s="69">
        <v>21965.262000000002</v>
      </c>
      <c r="I16" s="69">
        <v>4771.8</v>
      </c>
      <c r="J16" s="72">
        <v>1063.973</v>
      </c>
      <c r="K16" s="70">
        <v>16129.489000000003</v>
      </c>
      <c r="L16" s="69">
        <v>7.2213638612112216</v>
      </c>
      <c r="M16" s="72">
        <v>60.378348015573096</v>
      </c>
      <c r="N16" s="127">
        <v>577.43649640000001</v>
      </c>
      <c r="O16" s="70">
        <v>47.358899427809277</v>
      </c>
      <c r="P16" s="72">
        <v>15451.536620017832</v>
      </c>
    </row>
    <row r="17" spans="1:16" ht="15" customHeight="1">
      <c r="A17" s="15">
        <v>2023</v>
      </c>
      <c r="B17" s="85">
        <v>9.0401773250163462</v>
      </c>
      <c r="C17" s="76">
        <v>1063.973</v>
      </c>
      <c r="D17" s="74">
        <v>20463.707000000002</v>
      </c>
      <c r="E17" s="86">
        <v>89.41</v>
      </c>
      <c r="F17" s="76">
        <v>20374.297000000002</v>
      </c>
      <c r="G17" s="74">
        <v>571.43999999999994</v>
      </c>
      <c r="H17" s="74">
        <v>22009.710000000003</v>
      </c>
      <c r="I17" s="74">
        <v>4514.5999999999995</v>
      </c>
      <c r="J17" s="76">
        <v>905.596</v>
      </c>
      <c r="K17" s="86">
        <v>16589.514000000003</v>
      </c>
      <c r="L17" s="57" t="s">
        <v>87</v>
      </c>
      <c r="M17" s="139" t="s">
        <v>87</v>
      </c>
      <c r="N17" s="139" t="s">
        <v>87</v>
      </c>
      <c r="O17" s="86">
        <v>42.765648538964577</v>
      </c>
      <c r="P17" s="139" t="s">
        <v>87</v>
      </c>
    </row>
    <row r="18" spans="1:16" ht="15" customHeight="1">
      <c r="A18" s="168" t="s">
        <v>78</v>
      </c>
      <c r="B18" s="169"/>
      <c r="C18" s="169"/>
      <c r="D18" s="169"/>
      <c r="E18" s="169"/>
      <c r="F18" s="169"/>
      <c r="G18" s="169"/>
      <c r="H18" s="169"/>
      <c r="I18" s="169"/>
      <c r="J18" s="169"/>
      <c r="K18" s="169"/>
      <c r="L18" s="169"/>
      <c r="M18" s="169"/>
      <c r="N18" s="169"/>
      <c r="O18" s="169"/>
      <c r="P18" s="169"/>
    </row>
    <row r="19" spans="1:16" ht="25.95" customHeight="1">
      <c r="A19" s="164" t="s">
        <v>64</v>
      </c>
      <c r="B19" s="148"/>
      <c r="C19" s="148"/>
      <c r="D19" s="148"/>
      <c r="E19" s="148"/>
      <c r="F19" s="148"/>
      <c r="G19" s="148"/>
      <c r="H19" s="148"/>
      <c r="I19" s="148"/>
      <c r="J19" s="148"/>
      <c r="K19" s="148"/>
      <c r="L19" s="148"/>
      <c r="M19" s="152"/>
      <c r="N19" s="152"/>
      <c r="O19" s="152"/>
      <c r="P19" s="152"/>
    </row>
    <row r="20" spans="1:16" ht="19.5" customHeight="1">
      <c r="A20" s="141" t="s">
        <v>54</v>
      </c>
      <c r="B20" s="152"/>
      <c r="C20" s="152"/>
      <c r="D20" s="152"/>
      <c r="E20" s="152"/>
      <c r="F20" s="152"/>
      <c r="G20" s="152"/>
      <c r="H20" s="152"/>
      <c r="I20" s="152"/>
      <c r="J20" s="152"/>
      <c r="K20" s="152"/>
      <c r="L20" s="152"/>
      <c r="M20" s="152"/>
      <c r="N20" s="152"/>
      <c r="O20" s="152"/>
      <c r="P20" s="7"/>
    </row>
    <row r="21" spans="1:16" ht="39.75" customHeight="1">
      <c r="A21" s="141" t="s">
        <v>69</v>
      </c>
      <c r="B21" s="152"/>
      <c r="C21" s="152"/>
      <c r="D21" s="152"/>
      <c r="E21" s="152"/>
      <c r="F21" s="152"/>
      <c r="G21" s="152"/>
      <c r="H21" s="152"/>
      <c r="I21" s="152"/>
      <c r="J21" s="152"/>
      <c r="K21" s="152"/>
      <c r="L21" s="152"/>
      <c r="M21" s="152"/>
      <c r="N21" s="152"/>
      <c r="O21" s="152"/>
      <c r="P21" s="152"/>
    </row>
    <row r="22" spans="1:16" ht="38.25" customHeight="1">
      <c r="A22" s="141" t="s">
        <v>65</v>
      </c>
      <c r="B22" s="152"/>
      <c r="C22" s="152"/>
      <c r="D22" s="152"/>
      <c r="E22" s="152"/>
      <c r="F22" s="152"/>
      <c r="G22" s="152"/>
      <c r="H22" s="152"/>
      <c r="I22" s="152"/>
      <c r="J22" s="152"/>
      <c r="K22" s="152"/>
      <c r="L22" s="152"/>
      <c r="M22" s="152"/>
      <c r="N22" s="152"/>
      <c r="O22" s="152"/>
      <c r="P22" s="152"/>
    </row>
    <row r="23" spans="1:16" ht="26.25" customHeight="1">
      <c r="A23" s="143" t="s">
        <v>90</v>
      </c>
      <c r="B23" s="148"/>
      <c r="C23" s="148"/>
      <c r="D23" s="148"/>
      <c r="E23" s="148"/>
      <c r="F23" s="148"/>
      <c r="G23" s="148"/>
      <c r="H23" s="148"/>
      <c r="I23" s="148"/>
      <c r="J23" s="148"/>
      <c r="K23" s="144"/>
      <c r="L23" s="144"/>
      <c r="M23" s="144"/>
      <c r="N23" s="144"/>
      <c r="O23" s="144"/>
      <c r="P23" s="152"/>
    </row>
    <row r="24" spans="1:16" ht="15.75" customHeight="1">
      <c r="A24" s="143" t="s">
        <v>66</v>
      </c>
      <c r="B24" s="148"/>
      <c r="C24" s="148"/>
      <c r="D24" s="148"/>
      <c r="E24" s="148"/>
      <c r="F24" s="148"/>
      <c r="G24" s="148"/>
      <c r="H24" s="148"/>
      <c r="I24" s="148"/>
      <c r="J24" s="148"/>
      <c r="K24" s="144"/>
      <c r="L24" s="144"/>
      <c r="M24" s="144"/>
      <c r="N24" s="144"/>
      <c r="O24" s="144"/>
      <c r="P24" s="152"/>
    </row>
    <row r="25" spans="1:16" ht="15" customHeight="1">
      <c r="A25" s="26" t="s">
        <v>93</v>
      </c>
      <c r="B25" s="26"/>
      <c r="C25" s="26"/>
      <c r="D25" s="26"/>
      <c r="E25" s="26"/>
      <c r="F25" s="26"/>
      <c r="G25" s="26"/>
      <c r="H25" s="26"/>
      <c r="I25" s="20"/>
      <c r="J25" s="21"/>
      <c r="K25" s="21"/>
      <c r="L25" s="21"/>
      <c r="M25" s="21"/>
      <c r="N25" s="21"/>
      <c r="O25" s="21"/>
      <c r="P25" s="7"/>
    </row>
    <row r="28" spans="1:16">
      <c r="C28" s="3"/>
      <c r="D28" s="3"/>
      <c r="E28" s="3"/>
      <c r="F28" s="3"/>
      <c r="G28" s="3"/>
      <c r="H28" s="3"/>
      <c r="I28" s="3"/>
      <c r="J28" s="3"/>
      <c r="K28" s="3"/>
      <c r="L28" s="3"/>
    </row>
    <row r="29" spans="1:16">
      <c r="F29" s="5"/>
    </row>
  </sheetData>
  <mergeCells count="10">
    <mergeCell ref="A23:P23"/>
    <mergeCell ref="A24:P24"/>
    <mergeCell ref="L2:O2"/>
    <mergeCell ref="D2:F2"/>
    <mergeCell ref="I2:K2"/>
    <mergeCell ref="A18:P18"/>
    <mergeCell ref="A19:P19"/>
    <mergeCell ref="A21:P21"/>
    <mergeCell ref="A22:P22"/>
    <mergeCell ref="A20:O20"/>
  </mergeCells>
  <hyperlinks>
    <hyperlink ref="O1" location="Contents!A1" display="Back to content page." xr:uid="{9C6096C2-97C9-44FC-AA64-4D9C3BBF3FF6}"/>
  </hyperlinks>
  <pageMargins left="0.7" right="0.7" top="0.75" bottom="0.75" header="0.3" footer="0.3"/>
  <pageSetup scale="9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f 1 c c 0 1 8 - e 9 d 0 - 4 a c a - 8 8 d 4 - 9 4 8 8 b d 0 4 8 0 a a "   x m l n s = " h t t p : / / s c h e m a s . m i c r o s o f t . c o m / D a t a M a s h u p " > A A A A A B Q D A A B Q S w M E F A A C A A g A k W C t 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k W C 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g r V g o i k e 4 D g A A A B E A A A A T A B w A R m 9 y b X V s Y X M v U 2 V j d G l v b j E u b S C i G A A o o B Q A A A A A A A A A A A A A A A A A A A A A A A A A A A A r T k 0 u y c z P U w i G 0 I b W A F B L A Q I t A B Q A A g A I A J F g r V g / t K f k p A A A A P Y A A A A S A A A A A A A A A A A A A A A A A A A A A A B D b 2 5 m a W c v U G F j a 2 F n Z S 5 4 b W x Q S w E C L Q A U A A I A C A C R Y K 1 Y D 8 r p q 6 Q A A A D p A A A A E w A A A A A A A A A A A A A A A A D w A A A A W 0 N v b n R l b n R f V H l w Z X N d L n h t b F B L A Q I t A B Q A A g A I A J F g 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p K r W H d x i S 4 t K 9 a J K 1 r b y A A A A A A I A A A A A A A N m A A D A A A A A E A A A A C i C R U r O z S n s m Q 0 M a h b R i I Y A A A A A B I A A A K A A A A A Q A A A A U m I C 5 7 S e V 6 A Z 2 8 + A V w M c y F A A A A B 3 z S H S L C q I T i K Z e w S v y 6 Q 8 W i J l b S K S 2 C z Q y h k f m h 6 n B B W x Z Y i f + S 1 I Q P Z U Q 3 k f h A N + B v H m g 4 O M f C L 7 q K i r c R T B D G k A 4 J g k b 3 5 s E 6 Y e v z D I k h Q A A A C Z l 8 l Y r h S b y x c f Z c q G K C 6 i Q B C D 9 A = = < / D a t a M a s h u p > 
</file>

<file path=customXml/itemProps1.xml><?xml version="1.0" encoding="utf-8"?>
<ds:datastoreItem xmlns:ds="http://schemas.openxmlformats.org/officeDocument/2006/customXml" ds:itemID="{55D099D5-2906-43C5-B4B8-72648BA3E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ntents</vt:lpstr>
      <vt:lpstr>M.E. Milk-fat basis, monthly</vt:lpstr>
      <vt:lpstr>M.E. Milk-fat basis, annual</vt:lpstr>
      <vt:lpstr>M.E. Skim-solids basis, monthly</vt:lpstr>
      <vt:lpstr>M.E. Skim-solids basis, annual</vt:lpstr>
      <vt:lpstr>Milk fat, monthly</vt:lpstr>
      <vt:lpstr>Milk fat, annual</vt:lpstr>
      <vt:lpstr>Skim solids, monthly</vt:lpstr>
      <vt:lpstr>Skim solids, annual</vt:lpstr>
      <vt:lpstr>'M.E. Milk-fat basis, annual'!Print_Area</vt:lpstr>
      <vt:lpstr>'M.E. Skim-solids basis, annual'!Print_Area</vt:lpstr>
      <vt:lpstr>'Milk fat, annual'!Print_Area</vt:lpstr>
      <vt:lpstr>'Skim solids, annual'!Print_Area</vt:lpstr>
      <vt:lpstr>'Skim solids, monthly'!Print_Area</vt:lpstr>
      <vt:lpstr>'M.E. Milk-fat basis, monthly'!Print_Titles</vt:lpstr>
      <vt:lpstr>'M.E. Skim-solids basis, monthly'!Print_Titles</vt:lpstr>
      <vt:lpstr>'Milk fat, monthly'!Print_Titles</vt:lpstr>
      <vt:lpstr>'Skim solids, monthly'!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y and utilzation of milk in all products (monthly and annual)</dc:title>
  <dc:subject>Agricultural Economics</dc:subject>
  <dc:creator>Angel Teran; Adriana Valcu-Lisman</dc:creator>
  <cp:keywords>milk, supply and utilization, milk fat, skim solids, milk equivalent, U.S. Department of Agriculture, USDA, Economic Research Service, ERS</cp:keywords>
  <cp:lastModifiedBy>Teran, Angel - REE-ERS</cp:lastModifiedBy>
  <cp:lastPrinted>2018-10-12T11:21:13Z</cp:lastPrinted>
  <dcterms:created xsi:type="dcterms:W3CDTF">2013-04-18T12:55:17Z</dcterms:created>
  <dcterms:modified xsi:type="dcterms:W3CDTF">2024-05-16T14:33:36Z</dcterms:modified>
</cp:coreProperties>
</file>